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charts/chartEx3.xml" ContentType="application/vnd.ms-office.chartex+xml"/>
  <Override PartName="/xl/charts/style7.xml" ContentType="application/vnd.ms-office.chartstyle+xml"/>
  <Override PartName="/xl/charts/colors7.xml" ContentType="application/vnd.ms-office.chartcolorstyle+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Ex4.xml" ContentType="application/vnd.ms-office.chartex+xml"/>
  <Override PartName="/xl/charts/style12.xml" ContentType="application/vnd.ms-office.chartstyle+xml"/>
  <Override PartName="/xl/charts/colors12.xml" ContentType="application/vnd.ms-office.chartcolorstyle+xml"/>
  <Override PartName="/xl/charts/chart9.xml" ContentType="application/vnd.openxmlformats-officedocument.drawingml.chart+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C:\Users\Aditya\Documents\"/>
    </mc:Choice>
  </mc:AlternateContent>
  <xr:revisionPtr revIDLastSave="0" documentId="8_{1C880A14-CA1C-4814-9909-417F09402D03}" xr6:coauthVersionLast="47" xr6:coauthVersionMax="47" xr10:uidLastSave="{00000000-0000-0000-0000-000000000000}"/>
  <bookViews>
    <workbookView xWindow="-108" yWindow="-108" windowWidth="23256" windowHeight="12576" xr2:uid="{999C9133-C497-4E9F-BDAD-B83216282231}"/>
  </bookViews>
  <sheets>
    <sheet name="Dashboard LMIA 2024 " sheetId="1" r:id="rId1"/>
    <sheet name="LMIA data" sheetId="2" r:id="rId2"/>
    <sheet name="Sheet2" sheetId="3" r:id="rId3"/>
  </sheets>
  <definedNames>
    <definedName name="_xlchart.v2.14" hidden="1">Sheet2!$A$90:$A$98</definedName>
    <definedName name="_xlchart.v2.15" hidden="1">Sheet2!$B$89</definedName>
    <definedName name="_xlchart.v2.16" hidden="1">Sheet2!$B$90:$B$98</definedName>
    <definedName name="_xlchart.v2.4" hidden="1">Sheet2!$A$90:$A$98</definedName>
    <definedName name="_xlchart.v2.5" hidden="1">Sheet2!$B$89</definedName>
    <definedName name="_xlchart.v2.6" hidden="1">Sheet2!$B$90:$B$98</definedName>
    <definedName name="_xlchart.v2.7" hidden="1">Sheet2!$A$90:$A$98</definedName>
    <definedName name="_xlchart.v2.8" hidden="1">Sheet2!$B$89</definedName>
    <definedName name="_xlchart.v2.9" hidden="1">Sheet2!$B$90:$B$98</definedName>
    <definedName name="_xlchart.v5.0" hidden="1">Sheet2!$A$1</definedName>
    <definedName name="_xlchart.v5.1" hidden="1">Sheet2!$A$2:$A$15</definedName>
    <definedName name="_xlchart.v5.10" hidden="1">Sheet2!$A$1</definedName>
    <definedName name="_xlchart.v5.11" hidden="1">Sheet2!$A$2:$A$15</definedName>
    <definedName name="_xlchart.v5.12" hidden="1">Sheet2!$B$1</definedName>
    <definedName name="_xlchart.v5.13" hidden="1">Sheet2!$B$2:$B$15</definedName>
    <definedName name="_xlchart.v5.2" hidden="1">Sheet2!$B$1</definedName>
    <definedName name="_xlchart.v5.3" hidden="1">Sheet2!$B$2:$B$15</definedName>
    <definedName name="Slicer_Province_Territory">#N/A</definedName>
  </definedNames>
  <calcPr calcId="191029"/>
  <pivotCaches>
    <pivotCache cacheId="253" r:id="rId4"/>
  </pivotCaches>
  <extLst>
    <ext xmlns:x14="http://schemas.microsoft.com/office/spreadsheetml/2009/9/main" uri="{876F7934-8845-4945-9796-88D515C7AA90}">
      <x14:pivotCaches>
        <pivotCache cacheId="199" r:id="rId5"/>
      </x14:pivotCaches>
    </ex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MIA data_ffe33598-c684-4970-9f90-5b8bdfeec8e3" name="LMIA data" connection="Query - LMIA data"/>
          <x15:modelTable id="Q1_lmia_75f6f7f6-141b-49a5-990a-f1c25497974a" name="Q1_lmia" connection="Query - Q1_lmia"/>
          <x15:modelTable id="Q2_lmia_db421dd0-1b21-4ccd-a197-d7c49a6811ea" name="Q2_lmia" connection="Query - Q2_lmia"/>
          <x15:modelTable id="Q3_lmia_e5f1b946-dd1c-4b89-a5a3-a67ca5875b80" name="Q3_lmia" connection="Query - Q3_lmia"/>
          <x15:modelTable id="2024_LMIA_Merged_0f1dfd3c-5ed4-479c-a9f0-d7c2c9aa9a36" name="2024_LMIA_Merged" connection="Query - 2024_LMIA_Merge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7EB37C-D40B-475C-9D71-1D2BDF661622}" name="Query - 2024_LMIA_Merged" description="Connection to the '2024_LMIA_Merged' query in the workbook." type="100" refreshedVersion="8" minRefreshableVersion="5">
    <extLst>
      <ext xmlns:x15="http://schemas.microsoft.com/office/spreadsheetml/2010/11/main" uri="{DE250136-89BD-433C-8126-D09CA5730AF9}">
        <x15:connection id="2f784b89-eceb-42b7-a2f3-4fea9ce6e509"/>
      </ext>
    </extLst>
  </connection>
  <connection id="2" xr16:uid="{C7C7BAD7-C399-4C36-A431-C2320628E5AF}" name="Query - LMIA data" description="Connection to the 'LMIA data' query in the workbook." type="100" refreshedVersion="8" minRefreshableVersion="5">
    <extLst>
      <ext xmlns:x15="http://schemas.microsoft.com/office/spreadsheetml/2010/11/main" uri="{DE250136-89BD-433C-8126-D09CA5730AF9}">
        <x15:connection id="d3eb0a40-f242-4e13-8008-75f0174a63c4">
          <x15:oledbPr connection="Provider=Microsoft.Mashup.OleDb.1;Data Source=$Workbook$;Location=&quot;LMIA data&quot;;Extended Properties=&quot;&quot;">
            <x15:dbTables>
              <x15:dbTable name="LMIA data"/>
            </x15:dbTables>
          </x15:oledbPr>
        </x15:connection>
      </ext>
    </extLst>
  </connection>
  <connection id="3" xr16:uid="{2CB03756-D7BB-4906-88C5-B59E7401EBD9}" name="Query - Q1_lmia" description="Connection to the 'Q1_lmia' query in the workbook." type="100" refreshedVersion="8" minRefreshableVersion="5">
    <extLst>
      <ext xmlns:x15="http://schemas.microsoft.com/office/spreadsheetml/2010/11/main" uri="{DE250136-89BD-433C-8126-D09CA5730AF9}">
        <x15:connection id="122495f9-7be7-4fe9-a33b-84e8b56f1824">
          <x15:oledbPr connection="Provider=Microsoft.Mashup.OleDb.1;Data Source=$Workbook$;Location=Q1_lmia;Extended Properties=&quot;&quot;">
            <x15:dbTables>
              <x15:dbTable name="Q1_lmia"/>
            </x15:dbTables>
          </x15:oledbPr>
        </x15:connection>
      </ext>
    </extLst>
  </connection>
  <connection id="4" xr16:uid="{2871E461-A388-4858-89D7-AFA172424776}" name="Query - Q2_lmia" description="Connection to the 'Q2_lmia' query in the workbook." type="100" refreshedVersion="8" minRefreshableVersion="5">
    <extLst>
      <ext xmlns:x15="http://schemas.microsoft.com/office/spreadsheetml/2010/11/main" uri="{DE250136-89BD-433C-8126-D09CA5730AF9}">
        <x15:connection id="8ec9bbcd-060a-4177-97bf-b4e256b39840">
          <x15:oledbPr connection="Provider=Microsoft.Mashup.OleDb.1;Data Source=$Workbook$;Location=Q2_lmia;Extended Properties=&quot;&quot;">
            <x15:dbTables>
              <x15:dbTable name="Q2_lmia"/>
            </x15:dbTables>
          </x15:oledbPr>
        </x15:connection>
      </ext>
    </extLst>
  </connection>
  <connection id="5" xr16:uid="{0D90494F-ED0E-42AD-8FCC-5DAFA206EDAA}" name="Query - Q3_lmia" description="Connection to the 'Q3_lmia' query in the workbook." type="100" refreshedVersion="8" minRefreshableVersion="5">
    <extLst>
      <ext xmlns:x15="http://schemas.microsoft.com/office/spreadsheetml/2010/11/main" uri="{DE250136-89BD-433C-8126-D09CA5730AF9}">
        <x15:connection id="a28fda55-fc1d-4b27-836e-8fde01523201">
          <x15:oledbPr connection="Provider=Microsoft.Mashup.OleDb.1;Data Source=$Workbook$;Location=Q3_lmia;Extended Properties=&quot;&quot;">
            <x15:dbTables>
              <x15:dbTable name="Q3_lmia"/>
            </x15:dbTables>
          </x15:oledbPr>
        </x15:connection>
      </ext>
    </extLst>
  </connection>
  <connection id="6" xr16:uid="{A0EA123B-0CC3-4CD3-99DC-DCBE7BBD2C4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56" uniqueCount="892">
  <si>
    <t xml:space="preserve">LMIA  2024 Dashboard </t>
  </si>
  <si>
    <t>Row Labels</t>
  </si>
  <si>
    <t>Alberta</t>
  </si>
  <si>
    <t>British Columbia</t>
  </si>
  <si>
    <t>Employers carrying on business in Canada with Head Office outside of Canada</t>
  </si>
  <si>
    <t>Manitoba</t>
  </si>
  <si>
    <t>New Brunswick</t>
  </si>
  <si>
    <t>Newfoundland and Labrador</t>
  </si>
  <si>
    <t>Northwest Territories</t>
  </si>
  <si>
    <t>Nova Scotia</t>
  </si>
  <si>
    <t>Nunavut</t>
  </si>
  <si>
    <t>Ontario</t>
  </si>
  <si>
    <t>Prince Edward Island</t>
  </si>
  <si>
    <t>Quebec</t>
  </si>
  <si>
    <t>Saskatchewan</t>
  </si>
  <si>
    <t>Yukon</t>
  </si>
  <si>
    <t>Grand Total</t>
  </si>
  <si>
    <t>Global Talent Stream</t>
  </si>
  <si>
    <t>High Wage</t>
  </si>
  <si>
    <t>Low Wage</t>
  </si>
  <si>
    <t>Permanent Resident Only</t>
  </si>
  <si>
    <t>Primary Agriculture</t>
  </si>
  <si>
    <t>Aliments Nortera Inc.</t>
  </si>
  <si>
    <t>Amazon Development Centre Canada ULC</t>
  </si>
  <si>
    <t>Autodesk Canada Co.</t>
  </si>
  <si>
    <t>Centre intégré de santé et de service sociaux de la Montérégie-Ouest</t>
  </si>
  <si>
    <t>Centre Intégré universitaire de santé et service sociaux de la Capitale-Nationale</t>
  </si>
  <si>
    <t>Conseillers en gestion et informatique CGI Inc.</t>
  </si>
  <si>
    <t>DEEP SEA MANAGEMENT AS</t>
  </si>
  <si>
    <t>HK Travel Centres L.P.</t>
  </si>
  <si>
    <t>Raw TV Ltd.</t>
  </si>
  <si>
    <t>Redberry Crown Restaurants LP</t>
  </si>
  <si>
    <t>Soul Restaurants Canada Inc</t>
  </si>
  <si>
    <t>Stena Drillmax Ice Ltd</t>
  </si>
  <si>
    <t>Technip Singapore Pte. Ltd.</t>
  </si>
  <si>
    <t>Ubisoft Divertissements Inc.</t>
  </si>
  <si>
    <t>00012-Senior managers - financial, communications and other business services</t>
  </si>
  <si>
    <t>00013-Senior managers - health, education, social and community services and membership organizations</t>
  </si>
  <si>
    <t>00014-Senior managers - trade, broadcasting and other services, n.e.c.</t>
  </si>
  <si>
    <t>00015-Senior managers - construction, transportation, production and utilities</t>
  </si>
  <si>
    <t>0013-Senior managers - financial, communications and other business services</t>
  </si>
  <si>
    <t>0014-Senior managers - health, education, social and community services and membership organizations</t>
  </si>
  <si>
    <t>0015-Senior managers - trade, broadcasting and other services, n.e.c.</t>
  </si>
  <si>
    <t>0016-Senior managers - construction, transportation, production and utilities</t>
  </si>
  <si>
    <t>0111-Financial managers</t>
  </si>
  <si>
    <t>0112-Human resources managers</t>
  </si>
  <si>
    <t>0113-Purchasing managers</t>
  </si>
  <si>
    <t>0114-Other administrative services managers</t>
  </si>
  <si>
    <t>0121-Insurance, real estate and financial brokerage managers</t>
  </si>
  <si>
    <t>0122-Banking, credit and other investment managers</t>
  </si>
  <si>
    <t>0124-Advertising, marketing and public relations managers</t>
  </si>
  <si>
    <t>0125-Other business services managers</t>
  </si>
  <si>
    <t>0211-Engineering managers</t>
  </si>
  <si>
    <t>0212-Architecture and science managers</t>
  </si>
  <si>
    <t>0213-Computer and information systems managers</t>
  </si>
  <si>
    <t>0311-Managers in health care</t>
  </si>
  <si>
    <t>0421-Administrators - post-secondary education and vocational training</t>
  </si>
  <si>
    <t>0422-School principals and administrators of elementary and secondary education</t>
  </si>
  <si>
    <t>0423-Managers in social, community and correctional services</t>
  </si>
  <si>
    <t>0433-Commissioned officers of the Canadian Forces</t>
  </si>
  <si>
    <t>0512-Managers - publishing, motion pictures, broadcasting and performing arts</t>
  </si>
  <si>
    <t>0513-Recreation, sports and fitness program and service directors</t>
  </si>
  <si>
    <t>0601-Corporate sales managers</t>
  </si>
  <si>
    <t>0621-Retail and wholesale trade managers</t>
  </si>
  <si>
    <t>0631-Restaurant and food service managers</t>
  </si>
  <si>
    <t>0632-Accommodation service managers</t>
  </si>
  <si>
    <t>0651-Managers in customer and personal services, n.e.c.</t>
  </si>
  <si>
    <t>0711-Construction managers</t>
  </si>
  <si>
    <t>0712-Home building and renovation managers</t>
  </si>
  <si>
    <t>0714-Facility operation and maintenance managers</t>
  </si>
  <si>
    <t>0731-Managers in transportation</t>
  </si>
  <si>
    <t>0811-Managers in natural resources production and fishing</t>
  </si>
  <si>
    <t>0821-Managers in agriculture</t>
  </si>
  <si>
    <t>0822-Managers in horticulture</t>
  </si>
  <si>
    <t>0911-Manufacturing managers</t>
  </si>
  <si>
    <t>0912-Utilities managers</t>
  </si>
  <si>
    <t>10010-Financial managers</t>
  </si>
  <si>
    <t>10011-Human resources managers</t>
  </si>
  <si>
    <t>10012-Purchasing managers</t>
  </si>
  <si>
    <t>10019-Other administrative services managers</t>
  </si>
  <si>
    <t>10020-Insurance, real estate and financial brokerage managers</t>
  </si>
  <si>
    <t>10021-Banking, credit and other investment managers</t>
  </si>
  <si>
    <t>10022-Advertising, marketing and public relations managers</t>
  </si>
  <si>
    <t>10029-Other business services managers</t>
  </si>
  <si>
    <t>10030-Telecommunication carriers managers</t>
  </si>
  <si>
    <t>11100-Financial auditors and accountants</t>
  </si>
  <si>
    <t>11101-Financial and investment analysts</t>
  </si>
  <si>
    <t>11102-Financial advisors</t>
  </si>
  <si>
    <t>11103-Securities agents, investment dealers and brokers</t>
  </si>
  <si>
    <t>11109-Other financial officers</t>
  </si>
  <si>
    <t>1111-Financial auditors and accountants</t>
  </si>
  <si>
    <t>1112-Financial and investment analysts</t>
  </si>
  <si>
    <t>1114-Other financial officers</t>
  </si>
  <si>
    <t>11200-Human resources professionals</t>
  </si>
  <si>
    <t>11201-Professional occupations in business management consulting</t>
  </si>
  <si>
    <t>11202-Professional occupations in advertising, marketing and public relations</t>
  </si>
  <si>
    <t>1121-Human resources professionals</t>
  </si>
  <si>
    <t>1122-Professional occupations in business management consulting</t>
  </si>
  <si>
    <t>1123-Professional occupations in advertising, marketing and public relations</t>
  </si>
  <si>
    <t>12010-Supervisors, general office and administrative support workers</t>
  </si>
  <si>
    <t>12011-Supervisors, finance and insurance office workers</t>
  </si>
  <si>
    <t>12012-Supervisors, library, correspondence and related information workers</t>
  </si>
  <si>
    <t>12013-Supervisors, supply chain, tracking and scheduling coordination occupations</t>
  </si>
  <si>
    <t>12100-Executive assistants</t>
  </si>
  <si>
    <t>12101-Human resources and recruitment officers</t>
  </si>
  <si>
    <t>12102-Procurement and purchasing agents and officers</t>
  </si>
  <si>
    <t>12103-Conference and event planners</t>
  </si>
  <si>
    <t>12111-Health information management occupations</t>
  </si>
  <si>
    <t>12112-Records management technicians</t>
  </si>
  <si>
    <t>12113-Statistical officers and related research support occupations</t>
  </si>
  <si>
    <t>1211-Supervisors, general office and administrative support workers</t>
  </si>
  <si>
    <t>1212-Supervisors, finance and insurance office workers</t>
  </si>
  <si>
    <t>1214-Supervisors, mail and message distribution occupations</t>
  </si>
  <si>
    <t>1215-Supervisors, supply chain, tracking and scheduling co-ordination occupations</t>
  </si>
  <si>
    <t>12200-Accounting technicians and bookkeepers</t>
  </si>
  <si>
    <t>12202-Insurance underwriters</t>
  </si>
  <si>
    <t>1221-Administrative officers</t>
  </si>
  <si>
    <t>1222-Executive assistants</t>
  </si>
  <si>
    <t>1223-Human resources and recruitment officers</t>
  </si>
  <si>
    <t>1224-Property administrators</t>
  </si>
  <si>
    <t>1225-Purchasing agents and officers</t>
  </si>
  <si>
    <t>1226-Conference and event planners</t>
  </si>
  <si>
    <t>1227-Court officers and justices of the peace</t>
  </si>
  <si>
    <t>1241-Administrative assistants</t>
  </si>
  <si>
    <t>1242-Legal administrative assistants</t>
  </si>
  <si>
    <t>1243-Medical administrative assistants</t>
  </si>
  <si>
    <t>1253-Records management technicians</t>
  </si>
  <si>
    <t>1254-Statistical officers and related research support occupations</t>
  </si>
  <si>
    <t>13100-Administrative officers</t>
  </si>
  <si>
    <t>13101-Property administrators</t>
  </si>
  <si>
    <t>13102-Payroll administrators</t>
  </si>
  <si>
    <t>13110-Administrative assistants</t>
  </si>
  <si>
    <t>13111-Legal administrative assistants</t>
  </si>
  <si>
    <t>13112-Medical administrative assistants</t>
  </si>
  <si>
    <t>1311-Accounting technicians and bookkeepers</t>
  </si>
  <si>
    <t>1312-Insurance adjusters and claims examiners</t>
  </si>
  <si>
    <t>1313-Insurance underwriters</t>
  </si>
  <si>
    <t>13200-Customs, ship and other brokers</t>
  </si>
  <si>
    <t>13201-Production and transportation logistics coordinators</t>
  </si>
  <si>
    <t>14100-General office support workers</t>
  </si>
  <si>
    <t>14101-Receptionists</t>
  </si>
  <si>
    <t>14102-Personnel clerks</t>
  </si>
  <si>
    <t>14111-Data entry clerks</t>
  </si>
  <si>
    <t>14112-Desktop publishing operators and related occupations</t>
  </si>
  <si>
    <t>1411-General office support workers</t>
  </si>
  <si>
    <t>1414-Receptionists</t>
  </si>
  <si>
    <t>1415-Personnel clerks</t>
  </si>
  <si>
    <t>14200-Accounting and related clerks</t>
  </si>
  <si>
    <t>14201-Banking, insurance and other financial clerks</t>
  </si>
  <si>
    <t>1422-Data entry clerks</t>
  </si>
  <si>
    <t>14301-Correspondence, publication and regulatory clerks</t>
  </si>
  <si>
    <t>1431-Accounting and related clerks</t>
  </si>
  <si>
    <t>1432-Payroll clerks</t>
  </si>
  <si>
    <t>1434-Banking, insurance and other financial clerks</t>
  </si>
  <si>
    <t>1435-Collectors</t>
  </si>
  <si>
    <t>14400-Shippers and receivers</t>
  </si>
  <si>
    <t>14401-Storekeepers and partspersons</t>
  </si>
  <si>
    <t>14402-Production logistics workers</t>
  </si>
  <si>
    <t>14403-Purchasing and inventory control workers</t>
  </si>
  <si>
    <t>14404-Dispatchers</t>
  </si>
  <si>
    <t>14405-Transportation route and crew schedulers</t>
  </si>
  <si>
    <t>1452-Correspondence, publication and regulatory clerks</t>
  </si>
  <si>
    <t>1513-Couriers, messengers and door-to-door distributors</t>
  </si>
  <si>
    <t>1521-Shippers and receivers</t>
  </si>
  <si>
    <t>1522-Storekeepers and partspersons</t>
  </si>
  <si>
    <t>1523-Production logistics co-ordinators</t>
  </si>
  <si>
    <t>1524-Purchasing and inventory control workers</t>
  </si>
  <si>
    <t>1525-Dispatchers</t>
  </si>
  <si>
    <t>20010-Engineering managers</t>
  </si>
  <si>
    <t>20011-Architecture and science managers</t>
  </si>
  <si>
    <t>20012-Computer and information systems managers</t>
  </si>
  <si>
    <t>21100-Physicists and astronomers</t>
  </si>
  <si>
    <t>21101-Chemists</t>
  </si>
  <si>
    <t>21102-Geoscientists and oceanographers</t>
  </si>
  <si>
    <t>21109-Other professional occupations in physical sciences</t>
  </si>
  <si>
    <t>21110-Biologists and related scientists</t>
  </si>
  <si>
    <t>21112-Agricultural representatives, consultants and specialists</t>
  </si>
  <si>
    <t>2111-Physicists and astronomers</t>
  </si>
  <si>
    <t>21120-Public and environmental health and safety professionals</t>
  </si>
  <si>
    <t>2112-Chemists</t>
  </si>
  <si>
    <t>2113-Geoscientists and oceanographers</t>
  </si>
  <si>
    <t>2115-Other professional occupations in physical sciences</t>
  </si>
  <si>
    <t>21200-Architects</t>
  </si>
  <si>
    <t>21202-Urban and land use planners</t>
  </si>
  <si>
    <t>21203-Land surveyors</t>
  </si>
  <si>
    <t>21210-Mathematicians, statisticians and actuaries</t>
  </si>
  <si>
    <t>21211-Data scientists</t>
  </si>
  <si>
    <t>2121-Biologists and related scientists</t>
  </si>
  <si>
    <t>21220-Cybersecurity specialists</t>
  </si>
  <si>
    <t>21221-Business system specialists</t>
  </si>
  <si>
    <t>21222-Information systems specialists</t>
  </si>
  <si>
    <t>21223-Database analysts and data administrators</t>
  </si>
  <si>
    <t>21230-Computer systems developers and programmers</t>
  </si>
  <si>
    <t>21231-Software engineers and designers</t>
  </si>
  <si>
    <t>21232-Software developers and programmers</t>
  </si>
  <si>
    <t>21233-Web designers</t>
  </si>
  <si>
    <t>21234-Web developers and programmers</t>
  </si>
  <si>
    <t>2123-Agricultural representatives, consultants and specialists</t>
  </si>
  <si>
    <t>21300-Civil engineers</t>
  </si>
  <si>
    <t>21301-Mechanical engineers</t>
  </si>
  <si>
    <t>21310-Electrical and electronics engineers</t>
  </si>
  <si>
    <t>21311-Computer engineers (except software engineers and designers)</t>
  </si>
  <si>
    <t>2131-Civil engineers</t>
  </si>
  <si>
    <t>21320-Chemical engineers</t>
  </si>
  <si>
    <t>21321-Industrial and manufacturing engineers</t>
  </si>
  <si>
    <t>21322-Metallurgical and materials engineers</t>
  </si>
  <si>
    <t>2132-Mechanical engineers</t>
  </si>
  <si>
    <t>21330-Mining engineers</t>
  </si>
  <si>
    <t>21332-Petroleum engineers</t>
  </si>
  <si>
    <t>2133-Electrical and electronics engineers</t>
  </si>
  <si>
    <t>2134-Chemical engineers</t>
  </si>
  <si>
    <t>21390-Aerospace engineers</t>
  </si>
  <si>
    <t>21399-Other professional engineers, n.e.c.</t>
  </si>
  <si>
    <t>2141-Industrial and manufacturing engineers</t>
  </si>
  <si>
    <t>2142-Metallurgical and materials engineers</t>
  </si>
  <si>
    <t>2143-Mining engineers</t>
  </si>
  <si>
    <t>2146-Aerospace engineers</t>
  </si>
  <si>
    <t>2147-Computer engineers (except software engineers and designers)</t>
  </si>
  <si>
    <t>2148-Other professional engineers, n.e.c.</t>
  </si>
  <si>
    <t>2151-Architects</t>
  </si>
  <si>
    <t>2152-Landscape architects</t>
  </si>
  <si>
    <t>2153-Urban and land use planners</t>
  </si>
  <si>
    <t>2154-Land surveyors</t>
  </si>
  <si>
    <t>2161-Mathematicians, statisticians and actuaries</t>
  </si>
  <si>
    <t>2171-Information systems analysts and consultants</t>
  </si>
  <si>
    <t>2172-Database analysts and data administrators</t>
  </si>
  <si>
    <t>2173-Software engineers and designers</t>
  </si>
  <si>
    <t>2174-Computer programmers and interactive media developers</t>
  </si>
  <si>
    <t>2175-Web designers and developers</t>
  </si>
  <si>
    <t>22100-Chemical technologists and technicians</t>
  </si>
  <si>
    <t>22101-Geological and mineral technologists and technicians</t>
  </si>
  <si>
    <t>22110-Biological technologists and technicians</t>
  </si>
  <si>
    <t>22112-Forestry technologists and technicians</t>
  </si>
  <si>
    <t>22114-Landscape and horticulture technicians and specialists</t>
  </si>
  <si>
    <t>2211-Chemical technologists and technicians</t>
  </si>
  <si>
    <t>2212-Geological and mineral technologists and technicians</t>
  </si>
  <si>
    <t>22210-Architectural technologists and technicians</t>
  </si>
  <si>
    <t>22211-Industrial designers</t>
  </si>
  <si>
    <t>22212-Drafting technologists and technicians</t>
  </si>
  <si>
    <t>22213-Land survey technologists and technicians</t>
  </si>
  <si>
    <t>22214-Technical occupations in geomatics and meteorology</t>
  </si>
  <si>
    <t>2221-Biological technologists and technicians</t>
  </si>
  <si>
    <t>22220-Computer network and web technicians</t>
  </si>
  <si>
    <t>22221-User support technicians</t>
  </si>
  <si>
    <t>22222-Information systems testing technicians</t>
  </si>
  <si>
    <t>2222-Agricultural and fish products inspectors</t>
  </si>
  <si>
    <t>22230-Non-destructive testers and inspectors</t>
  </si>
  <si>
    <t>22231-Engineering inspectors and regulatory officers</t>
  </si>
  <si>
    <t>22232-Occupational health and safety specialists</t>
  </si>
  <si>
    <t>22233-Construction inspectors</t>
  </si>
  <si>
    <t>2225-Landscape and horticulture technicians and specialists</t>
  </si>
  <si>
    <t>22300-Civil engineering technologists and technicians</t>
  </si>
  <si>
    <t>22301-Mechanical engineering technologists and technicians</t>
  </si>
  <si>
    <t>22302-Industrial engineering and manufacturing technologists and technicians</t>
  </si>
  <si>
    <t>22303-Construction estimators</t>
  </si>
  <si>
    <t>22310-Electrical and electronics engineering technologists and technicians</t>
  </si>
  <si>
    <t>22311-Electronic service technicians (household and business equipment)</t>
  </si>
  <si>
    <t>22312-Industrial instrument technicians and mechanics</t>
  </si>
  <si>
    <t>22313-Aircraft instrument, electrical and avionics mechanics, technicians and inspectors</t>
  </si>
  <si>
    <t>2231-Civil engineering technologists and technicians</t>
  </si>
  <si>
    <t>2232-Mechanical engineering technologists and technicians</t>
  </si>
  <si>
    <t>2233-Industrial engineering and manufacturing technologists and technicians</t>
  </si>
  <si>
    <t>2234-Construction estimators</t>
  </si>
  <si>
    <t>2241-Electrical and electronics engineering technologists and technicians</t>
  </si>
  <si>
    <t>2242-Electronic service technicians (household and business equipment)</t>
  </si>
  <si>
    <t>2243-Industrial instrument technicians and mechanics</t>
  </si>
  <si>
    <t>2244-Aircraft instrument, electrical and avionics mechanics, technicians and inspectors</t>
  </si>
  <si>
    <t>2251-Architectural technologists and technicians</t>
  </si>
  <si>
    <t>2252-Industrial designers</t>
  </si>
  <si>
    <t>2253-Drafting technologists and technicians</t>
  </si>
  <si>
    <t>2254-Land survey technologists and technicians</t>
  </si>
  <si>
    <t>2255-Technical occupations in geomatics and meteorology</t>
  </si>
  <si>
    <t>2261-Non-destructive testers and inspection technicians</t>
  </si>
  <si>
    <t>2263-Inspectors in public and environmental health and occupational health and safety</t>
  </si>
  <si>
    <t>2264-Construction inspectors</t>
  </si>
  <si>
    <t>2271-Air pilots, flight engineers and flying instructors</t>
  </si>
  <si>
    <t>2273-Deck officers, water transport</t>
  </si>
  <si>
    <t>2274-Engineer officers, water transport</t>
  </si>
  <si>
    <t>2281-Computer network technicians</t>
  </si>
  <si>
    <t>2282-User support technicians</t>
  </si>
  <si>
    <t>2283-Information systems testing technicians</t>
  </si>
  <si>
    <t>30010-Managers in health care</t>
  </si>
  <si>
    <t>3011-Nursing co-ordinators and supervisors</t>
  </si>
  <si>
    <t>3012-Registered nurses and registered psychiatric nurses</t>
  </si>
  <si>
    <t>31100-Specialists in clinical and laboratory medicine</t>
  </si>
  <si>
    <t>31101-Specialists in surgery</t>
  </si>
  <si>
    <t>31102-General practitioners and family physicians</t>
  </si>
  <si>
    <t>31103-Veterinarians</t>
  </si>
  <si>
    <t>31110-Dentists</t>
  </si>
  <si>
    <t>31111-Optometrists</t>
  </si>
  <si>
    <t>31112-Audiologists and speech-language pathologists</t>
  </si>
  <si>
    <t>3111-Specialist physicians</t>
  </si>
  <si>
    <t>31120-Pharmacists</t>
  </si>
  <si>
    <t>31121-Dietitians and nutritionists</t>
  </si>
  <si>
    <t>3112-General practitioners and family physicians</t>
  </si>
  <si>
    <t>3113-Dentists</t>
  </si>
  <si>
    <t>3114-Veterinarians</t>
  </si>
  <si>
    <t>31200-Psychologists</t>
  </si>
  <si>
    <t>31202-Physiotherapists</t>
  </si>
  <si>
    <t>31203-Occupational therapists</t>
  </si>
  <si>
    <t>31204-Kinesiologists and other professional occupations in therapy and assessment</t>
  </si>
  <si>
    <t>3121-Optometrists</t>
  </si>
  <si>
    <t>3124-Allied primary health practitioners</t>
  </si>
  <si>
    <t>3125-Other professional occupations in health diagnosing and treating</t>
  </si>
  <si>
    <t>31300-Nursing coordinators and supervisors</t>
  </si>
  <si>
    <t>31301-Registered nurses and registered psychiatric nurses</t>
  </si>
  <si>
    <t>31303-Physicians assistants, midwives and allied health professionals</t>
  </si>
  <si>
    <t>3131-Pharmacists</t>
  </si>
  <si>
    <t>3141-Audiologists and speech-language pathologists</t>
  </si>
  <si>
    <t>3142-Physiotherapists</t>
  </si>
  <si>
    <t>3144-Other professional occupations in therapy and assessment</t>
  </si>
  <si>
    <t>32100-Opticians</t>
  </si>
  <si>
    <t>32101-Licensed practical nurses</t>
  </si>
  <si>
    <t>32102-Paramedical occupations</t>
  </si>
  <si>
    <t>32104-Animal health technologists and veterinary technicians</t>
  </si>
  <si>
    <t>32109-Other technical occupations in therapy and assessment</t>
  </si>
  <si>
    <t>32112-Dental technologists and technicians</t>
  </si>
  <si>
    <t>3211-Medical laboratory technologists</t>
  </si>
  <si>
    <t>32120-Medical laboratory technologists</t>
  </si>
  <si>
    <t>32121-Medical radiation technologists</t>
  </si>
  <si>
    <t>32124-Pharmacy technicians</t>
  </si>
  <si>
    <t>32129-Other medical technologists and technicians</t>
  </si>
  <si>
    <t>3213-Animal health technologists and veterinary technicians</t>
  </si>
  <si>
    <t>3215-Medical radiation technologists</t>
  </si>
  <si>
    <t>3216-Medical sonographers</t>
  </si>
  <si>
    <t>3219-Other medical technologists and technicians (except dental health)</t>
  </si>
  <si>
    <t>32200-Traditional Chinese medicine practitioners and acupuncturists</t>
  </si>
  <si>
    <t>32201-Massage therapists</t>
  </si>
  <si>
    <t>32209-Other practitioners of natural healing</t>
  </si>
  <si>
    <t>3222-Dental hygienists and dental therapists</t>
  </si>
  <si>
    <t>3223-Dental technologists, technicians and laboratory assistants</t>
  </si>
  <si>
    <t>3231-Opticians</t>
  </si>
  <si>
    <t>3232-Practitioners of natural healing</t>
  </si>
  <si>
    <t>3233-Licensed practical nurses</t>
  </si>
  <si>
    <t>3234-Paramedical occupations</t>
  </si>
  <si>
    <t>3236-Massage therapists</t>
  </si>
  <si>
    <t>3237-Other technical occupations in therapy and assessment</t>
  </si>
  <si>
    <t>33100-Dental assistants and dental laboratory assistants</t>
  </si>
  <si>
    <t>33101-Medical laboratory assistants and related technical occupations</t>
  </si>
  <si>
    <t>33102-Nurse aides, orderlies and patient service associates</t>
  </si>
  <si>
    <t>33103-Pharmacy technical assistants and pharmacy assistants</t>
  </si>
  <si>
    <t>33109-Other assisting occupations in support of health services</t>
  </si>
  <si>
    <t>3411-Dental assistants</t>
  </si>
  <si>
    <t>3413-Nurse aides, orderlies and patient service associates</t>
  </si>
  <si>
    <t>3414-Other assisting occupations in support of health services</t>
  </si>
  <si>
    <t>40020-Administrators - post-secondary education and vocational training</t>
  </si>
  <si>
    <t>40021-School principals and administrators of elementary and secondary education</t>
  </si>
  <si>
    <t>40030-Managers in social, community and correctional services</t>
  </si>
  <si>
    <t>40042-Commissioned officers of the Canadian Armed Forces</t>
  </si>
  <si>
    <t>4011-University professors and lecturers</t>
  </si>
  <si>
    <t>4012-Post-secondary teaching and research assistants</t>
  </si>
  <si>
    <t>4021-College and other vocational instructors</t>
  </si>
  <si>
    <t>4031-Secondary school teachers</t>
  </si>
  <si>
    <t>4032-Elementary school and kindergarten teachers</t>
  </si>
  <si>
    <t>41101-Lawyers and Quebec notaries</t>
  </si>
  <si>
    <t>4112-Lawyers and Quebec notaries</t>
  </si>
  <si>
    <t>41200-University professors and lecturers</t>
  </si>
  <si>
    <t>41201-Post-secondary teaching and research assistants</t>
  </si>
  <si>
    <t>41210-College and other vocational instructors</t>
  </si>
  <si>
    <t>41220-Secondary school teachers</t>
  </si>
  <si>
    <t>41221-Elementary school and kindergarten teachers</t>
  </si>
  <si>
    <t>41300-Social workers</t>
  </si>
  <si>
    <t>41301-Therapists in counselling and related specialized therapies</t>
  </si>
  <si>
    <t>41320-Educational counsellors</t>
  </si>
  <si>
    <t>41321-Career development practitioners and career counsellors (except education)</t>
  </si>
  <si>
    <t>41400-Natural and applied science policy researchers, consultants and program officers</t>
  </si>
  <si>
    <t>41401-Economists and economic policy researchers and analysts</t>
  </si>
  <si>
    <t>41402-Business development officers and market researchers and analysts</t>
  </si>
  <si>
    <t>41403-Social policy researchers, consultants and program officers</t>
  </si>
  <si>
    <t>41404-Health policy researchers, consultants and program officers</t>
  </si>
  <si>
    <t>41405-Education policy researchers, consultants and program officers</t>
  </si>
  <si>
    <t>41406-Recreation, sports and fitness policy researchers, consultants and program officers</t>
  </si>
  <si>
    <t>4151-Psychologists</t>
  </si>
  <si>
    <t>4152-Social workers</t>
  </si>
  <si>
    <t>4153-Family, marriage and other related counsellors</t>
  </si>
  <si>
    <t>4161-Natural and applied science policy researchers, consultants and program officers</t>
  </si>
  <si>
    <t>4162-Economists and economic policy researchers and analysts</t>
  </si>
  <si>
    <t>4163-Business development officers and marketing researchers and consultants</t>
  </si>
  <si>
    <t>4164-Social policy researchers, consultants and program officers</t>
  </si>
  <si>
    <t>4165-Health policy researchers, consultants and program officers</t>
  </si>
  <si>
    <t>4166-Education policy researchers, consultants and program officers</t>
  </si>
  <si>
    <t>4167-Recreation, sports and fitness policy researchers, consultants and program officers</t>
  </si>
  <si>
    <t>42101-Firefighters</t>
  </si>
  <si>
    <t>42102-Specialized members of the Canadian Armed Forces</t>
  </si>
  <si>
    <t>4211-Paralegal and related occupations</t>
  </si>
  <si>
    <t>4212-Social and community service workers</t>
  </si>
  <si>
    <t>4214-Early childhood educators and assistants</t>
  </si>
  <si>
    <t>4215-Instructors of persons with disabilities</t>
  </si>
  <si>
    <t>4216-Other instructors</t>
  </si>
  <si>
    <t>42200-Paralegal and related occupations</t>
  </si>
  <si>
    <t>42201-Social and community service workers</t>
  </si>
  <si>
    <t>42202-Early childhood educators and assistants</t>
  </si>
  <si>
    <t>42203-Instructors of persons with disabilities</t>
  </si>
  <si>
    <t>42204-Religion workers</t>
  </si>
  <si>
    <t>43100-Elementary and secondary school teacher assistants</t>
  </si>
  <si>
    <t>43109-Other instructors</t>
  </si>
  <si>
    <t>44100-Home child care providers</t>
  </si>
  <si>
    <t>44101-Home support workers, caregivers and related occupations</t>
  </si>
  <si>
    <t>4412-Home support workers, housekeepers and related occupations</t>
  </si>
  <si>
    <t>4413-Elementary and secondary school teacher assistants</t>
  </si>
  <si>
    <t>45100-Student monitors, crossing guards and related occupations</t>
  </si>
  <si>
    <t>50011-Managers - publishing, motion pictures, broadcasting and performing arts</t>
  </si>
  <si>
    <t>50012-Recreation, sports and fitness program and service directors</t>
  </si>
  <si>
    <t>51101-Conservators and curators</t>
  </si>
  <si>
    <t>51110-Editors</t>
  </si>
  <si>
    <t>51111-Authors and writers (except technical)</t>
  </si>
  <si>
    <t>51112-Technical writers</t>
  </si>
  <si>
    <t>51114-Translators, terminologists and interpreters</t>
  </si>
  <si>
    <t>51120-Producers, directors, choreographers and related occupations</t>
  </si>
  <si>
    <t>51121-Conductors, composers and arrangers</t>
  </si>
  <si>
    <t>51122-Musicians and singers</t>
  </si>
  <si>
    <t>5121-Authors and writers</t>
  </si>
  <si>
    <t>5122-Editors</t>
  </si>
  <si>
    <t>5123-Journalists</t>
  </si>
  <si>
    <t>5131-Producers, directors, choreographers and related occupations</t>
  </si>
  <si>
    <t>5133-Musicians and singers</t>
  </si>
  <si>
    <t>5134-Dancers</t>
  </si>
  <si>
    <t>5135-Actors and comedians</t>
  </si>
  <si>
    <t>5136-Painters, sculptors and other visual artists</t>
  </si>
  <si>
    <t>52110-Film and video camera operators</t>
  </si>
  <si>
    <t>52111-Graphic arts technicians</t>
  </si>
  <si>
    <t>52113-Audio and video recording technicians</t>
  </si>
  <si>
    <t>52114-Announcers and other broadcasters</t>
  </si>
  <si>
    <t>52119-Other technical and coordinating occupations in motion pictures, broadcasting and the performing arts</t>
  </si>
  <si>
    <t>52120-Graphic designers and illustrators</t>
  </si>
  <si>
    <t>52121-Interior designers and interior decorators</t>
  </si>
  <si>
    <t>5212-Technical occupations related to museums and art galleries</t>
  </si>
  <si>
    <t>5221-Photographers</t>
  </si>
  <si>
    <t>5222-Film and video camera operators</t>
  </si>
  <si>
    <t>5223-Graphic arts technicians</t>
  </si>
  <si>
    <t>5224-Broadcast technicians</t>
  </si>
  <si>
    <t>5225-Audio and video recording technicians</t>
  </si>
  <si>
    <t>5226-Other technical and co-ordinating occupations in motion pictures, broadcasting and the performing arts</t>
  </si>
  <si>
    <t>5227-Support occupations in motion pictures, broadcasting, photography and the performing arts</t>
  </si>
  <si>
    <t>5231-Announcers and other broadcasters</t>
  </si>
  <si>
    <t>5232-Other performers, n.e.c.</t>
  </si>
  <si>
    <t>5241-Graphic designers and illustrators</t>
  </si>
  <si>
    <t>5242-Interior designers and interior decorators</t>
  </si>
  <si>
    <t>5243-Theatre, fashion, exhibit and other creative designers</t>
  </si>
  <si>
    <t>5244-Artisans and craftspersons</t>
  </si>
  <si>
    <t>5245-Patternmakers - textile, leather and fur products</t>
  </si>
  <si>
    <t>5251-Athletes</t>
  </si>
  <si>
    <t>5252-Coaches</t>
  </si>
  <si>
    <t>5254-Program leaders and instructors in recreation, sport and fitness</t>
  </si>
  <si>
    <t>53110-Photographers</t>
  </si>
  <si>
    <t>53111-Motion pictures, broadcasting, photography and performing arts assistants and operators</t>
  </si>
  <si>
    <t>53120-Dancers</t>
  </si>
  <si>
    <t>53121-Actors, comedians and circus performers</t>
  </si>
  <si>
    <t>53122-Painters, sculptors and other visual artists</t>
  </si>
  <si>
    <t>53123-Theatre, fashion, exhibit and other creative designers</t>
  </si>
  <si>
    <t>53124-Artisans and craftspersons</t>
  </si>
  <si>
    <t>53125-Patternmakers - textile, leather and fur products</t>
  </si>
  <si>
    <t>53200-Athletes</t>
  </si>
  <si>
    <t>53201-Coaches</t>
  </si>
  <si>
    <t>53202-Sports officials and referees</t>
  </si>
  <si>
    <t>54100-Program leaders and instructors in recreation, sport and fitness</t>
  </si>
  <si>
    <t>55109-Other performers</t>
  </si>
  <si>
    <t>60010-Corporate sales managers</t>
  </si>
  <si>
    <t>60020-Retail and wholesale trade managers</t>
  </si>
  <si>
    <t>60030-Restaurant and food service managers</t>
  </si>
  <si>
    <t>60031-Accommodation service managers</t>
  </si>
  <si>
    <t>60040-Managers in customer and personal services</t>
  </si>
  <si>
    <t>62010-Retail sales supervisors</t>
  </si>
  <si>
    <t>62020-Food service supervisors</t>
  </si>
  <si>
    <t>62021-Executive housekeepers</t>
  </si>
  <si>
    <t>62022-Accommodation, travel, tourism and related services supervisors</t>
  </si>
  <si>
    <t>62023-Customer and information services supervisors</t>
  </si>
  <si>
    <t>62024-Cleaning supervisors</t>
  </si>
  <si>
    <t>62029-Other services supervisors</t>
  </si>
  <si>
    <t>62100-Technical sales specialists - wholesale trade</t>
  </si>
  <si>
    <t>62101-Retail and wholesale buyers</t>
  </si>
  <si>
    <t>6211-Retail sales supervisors</t>
  </si>
  <si>
    <t>62200-Chefs</t>
  </si>
  <si>
    <t>62201-Funeral directors and embalmers</t>
  </si>
  <si>
    <t>62202-Jewellers, jewellery and watch repairers and related occupations</t>
  </si>
  <si>
    <t>6221-Technical sales specialists - wholesale trade</t>
  </si>
  <si>
    <t>6222-Retail and wholesale buyers</t>
  </si>
  <si>
    <t>6231-Insurance agents and brokers</t>
  </si>
  <si>
    <t>6235-Financial sales representatives</t>
  </si>
  <si>
    <t>63100-Insurance agents and brokers</t>
  </si>
  <si>
    <t>63101-Real estate agents and salespersons</t>
  </si>
  <si>
    <t>63102-Financial sales representatives</t>
  </si>
  <si>
    <t>6311-Food service supervisors</t>
  </si>
  <si>
    <t>6312-Executive housekeepers</t>
  </si>
  <si>
    <t>6313-Accommodation, travel, tourism and related services supervisors</t>
  </si>
  <si>
    <t>6314-Customer and information services supervisors</t>
  </si>
  <si>
    <t>6315-Cleaning supervisors</t>
  </si>
  <si>
    <t>6316-Other services supervisors</t>
  </si>
  <si>
    <t>63200-Cooks</t>
  </si>
  <si>
    <t>63201-Butchers - retail and wholesale</t>
  </si>
  <si>
    <t>63202-Bakers</t>
  </si>
  <si>
    <t>63210-Hairstylists and barbers</t>
  </si>
  <si>
    <t>63211-Estheticians, electrologists and related occupations</t>
  </si>
  <si>
    <t>6321-Chefs</t>
  </si>
  <si>
    <t>63220-Shoe repairers and shoemakers</t>
  </si>
  <si>
    <t>63221-Upholsterers</t>
  </si>
  <si>
    <t>6322-Cooks</t>
  </si>
  <si>
    <t>6331-Butchers, meat cutters and fishmongers - retail and wholesale</t>
  </si>
  <si>
    <t>6332-Bakers</t>
  </si>
  <si>
    <t>6341-Hairstylists and barbers</t>
  </si>
  <si>
    <t>6342-Tailors, dressmakers, furriers and milliners</t>
  </si>
  <si>
    <t>6343-Shoe repairers and shoemakers</t>
  </si>
  <si>
    <t>6344-Jewellers, jewellery and watch repairers and related occupations</t>
  </si>
  <si>
    <t>6345-Upholsterers</t>
  </si>
  <si>
    <t>6346-Funeral directors and embalmers</t>
  </si>
  <si>
    <t>64100-Retail salespersons and visual merchandisers</t>
  </si>
  <si>
    <t>64101-Sales and account representatives - wholesale trade (non-technical)</t>
  </si>
  <si>
    <t>6411-Sales and account representatives - wholesale trade (non-technical)</t>
  </si>
  <si>
    <t>64200-Tailors, dressmakers, furriers and milliners</t>
  </si>
  <si>
    <t>6421-Retail salespersons</t>
  </si>
  <si>
    <t>64300-Maîtres d'hôtel and hosts/hostesses</t>
  </si>
  <si>
    <t>64301-Bartenders</t>
  </si>
  <si>
    <t>64310-Travel counsellors</t>
  </si>
  <si>
    <t>64311-Pursers and flight attendants</t>
  </si>
  <si>
    <t>64312-Airline ticket and service agents</t>
  </si>
  <si>
    <t>64313-Ground and water transport ticket agents, cargo service representatives and related clerks</t>
  </si>
  <si>
    <t>64314-Hotel front desk clerks</t>
  </si>
  <si>
    <t>64320-Tour and travel guides</t>
  </si>
  <si>
    <t>64321-Casino workers</t>
  </si>
  <si>
    <t>64322-Outdoor sport and recreational guides</t>
  </si>
  <si>
    <t>64400-Customer services representatives - financial institutions</t>
  </si>
  <si>
    <t>64401-Postal services representatives</t>
  </si>
  <si>
    <t>64409-Other customer and information services representatives</t>
  </si>
  <si>
    <t>64410-Security guards and related security service occupations</t>
  </si>
  <si>
    <t>65100-Cashiers</t>
  </si>
  <si>
    <t>65101-Service station attendants</t>
  </si>
  <si>
    <t>65102-Store shelf stockers, clerks and order fillers</t>
  </si>
  <si>
    <t>65109-Other sales related occupations</t>
  </si>
  <si>
    <t>6511-Maîtres d'hôtel and hosts/hostesses</t>
  </si>
  <si>
    <t>6512-Bartenders</t>
  </si>
  <si>
    <t>6513-Food and beverage servers</t>
  </si>
  <si>
    <t>65200-Food and beverage servers</t>
  </si>
  <si>
    <t>65201-Food counter attendants, kitchen helpers and related support occupations</t>
  </si>
  <si>
    <t>65202-Meat cutters and fishmongers - retail and wholesale</t>
  </si>
  <si>
    <t>65210-Support occupations in accommodation, travel and facilities set-up services</t>
  </si>
  <si>
    <t>65211-Operators and attendants in amusement, recreation and sport</t>
  </si>
  <si>
    <t>6521-Travel counsellors</t>
  </si>
  <si>
    <t>65220-Pet groomers and animal care workers</t>
  </si>
  <si>
    <t>65229-Other support occupations in personal services</t>
  </si>
  <si>
    <t>6525-Hotel front desk clerks</t>
  </si>
  <si>
    <t>65310-Light duty cleaners</t>
  </si>
  <si>
    <t>65311-Specialized cleaners</t>
  </si>
  <si>
    <t>65312-Janitors, caretakers and heavy-duty cleaners</t>
  </si>
  <si>
    <t>6531-Tour and travel guides</t>
  </si>
  <si>
    <t>65320-Dry cleaning, laundry and related occupations</t>
  </si>
  <si>
    <t>65329-Other service support occupations</t>
  </si>
  <si>
    <t>6532-Outdoor sport and recreational guides</t>
  </si>
  <si>
    <t>6533-Casino occupations</t>
  </si>
  <si>
    <t>6541-Security guards and related security service occupations</t>
  </si>
  <si>
    <t>6551-Customer services representatives - financial institutions</t>
  </si>
  <si>
    <t>6552-Other customer and information services representatives</t>
  </si>
  <si>
    <t>6561-Image, social and other personal consultants</t>
  </si>
  <si>
    <t>6562-Estheticians, electrologists and related occupations</t>
  </si>
  <si>
    <t>6563-Pet groomers and animal care workers</t>
  </si>
  <si>
    <t>6564-Other personal service occupations</t>
  </si>
  <si>
    <t>6611-Cashiers</t>
  </si>
  <si>
    <t>6621-Service station attendants</t>
  </si>
  <si>
    <t>6622-Store shelf stockers, clerks and order fillers</t>
  </si>
  <si>
    <t>6623-Other sales related occupations</t>
  </si>
  <si>
    <t>6711-Food counter attendants, kitchen helpers and related support occupations</t>
  </si>
  <si>
    <t>6721-Support occupations in accommodation, travel and facilities set-up services</t>
  </si>
  <si>
    <t>6722-Operators and attendants in amusement, recreation and sport</t>
  </si>
  <si>
    <t>6731-Light duty cleaners</t>
  </si>
  <si>
    <t>6732-Specialized cleaners</t>
  </si>
  <si>
    <t>6733-Janitors, caretakers and building superintendents</t>
  </si>
  <si>
    <t>6741-Dry cleaning, laundry and related occupations</t>
  </si>
  <si>
    <t>6742-Other service support occupations, n.e.c.</t>
  </si>
  <si>
    <t>70010-Construction managers</t>
  </si>
  <si>
    <t>70011-Home building and renovation managers</t>
  </si>
  <si>
    <t>70012-Facility operation and maintenance managers</t>
  </si>
  <si>
    <t>70020-Managers in transportation</t>
  </si>
  <si>
    <t>72010-Contractors and supervisors, machining, metal forming, shaping and erecting trades and related occupations</t>
  </si>
  <si>
    <t>72011-Contractors and supervisors, electrical trades and telecommunications occupations</t>
  </si>
  <si>
    <t>72012-Contractors and supervisors, pipefitting trades</t>
  </si>
  <si>
    <t>72013-Contractors and supervisors, carpentry trades</t>
  </si>
  <si>
    <t>72014-Contractors and supervisors, other construction trades, installers, repairers and servicers</t>
  </si>
  <si>
    <t>7201-Contractors and supervisors, machining, metal forming, shaping and erecting trades and related occupations</t>
  </si>
  <si>
    <t>72020-Contractors and supervisors, mechanic trades</t>
  </si>
  <si>
    <t>72021-Contractors and supervisors, heavy equipment operator crews</t>
  </si>
  <si>
    <t>72022-Supervisors, printing and related occupations</t>
  </si>
  <si>
    <t>72023-Supervisors, railway transport operations</t>
  </si>
  <si>
    <t>72024-Supervisors, motor transport and other ground transit operators</t>
  </si>
  <si>
    <t>72025-Supervisors, mail and message distribution occupations</t>
  </si>
  <si>
    <t>7202-Contractors and supervisors, electrical trades and telecommunications occupations</t>
  </si>
  <si>
    <t>7203-Contractors and supervisors, pipefitting trades</t>
  </si>
  <si>
    <t>7204-Contractors and supervisors, carpentry trades</t>
  </si>
  <si>
    <t>7205-Contractors and supervisors, other construction trades, installers, repairers and servicers</t>
  </si>
  <si>
    <t>72100-Machinists and machining and tooling inspectors</t>
  </si>
  <si>
    <t>72101-Tool and die makers</t>
  </si>
  <si>
    <t>72102-Sheet metal workers</t>
  </si>
  <si>
    <t>72104-Structural metal and platework fabricators and fitters</t>
  </si>
  <si>
    <t>72105-Ironworkers</t>
  </si>
  <si>
    <t>72106-Welders and related machine operators</t>
  </si>
  <si>
    <t>72200-Electricians (except industrial and power system)</t>
  </si>
  <si>
    <t>72201-Industrial electricians</t>
  </si>
  <si>
    <t>72202-Power system electricians</t>
  </si>
  <si>
    <t>72203-Electrical power line and cable workers</t>
  </si>
  <si>
    <t>72204-Telecommunications line and cable installers and repairers</t>
  </si>
  <si>
    <t>72205-Telecommunications equipment installation and cable television service technicians</t>
  </si>
  <si>
    <t>72300-Plumbers</t>
  </si>
  <si>
    <t>72301-Steamfitters, pipefitters and sprinkler system installers</t>
  </si>
  <si>
    <t>72302-Gas fitters</t>
  </si>
  <si>
    <t>72310-Carpenters</t>
  </si>
  <si>
    <t>72311-Cabinetmakers</t>
  </si>
  <si>
    <t>7231-Machinists and machining and tooling inspectors</t>
  </si>
  <si>
    <t>72320-Bricklayers</t>
  </si>
  <si>
    <t>72321-Insulators</t>
  </si>
  <si>
    <t>7232-Tool and die makers</t>
  </si>
  <si>
    <t>7233-Sheet metal workers</t>
  </si>
  <si>
    <t>7235-Structural metal and platework fabricators and fitters</t>
  </si>
  <si>
    <t>7236-Ironworkers</t>
  </si>
  <si>
    <t>7237-Welders and related machine operators</t>
  </si>
  <si>
    <t>72400-Construction millwrights and industrial mechanics</t>
  </si>
  <si>
    <t>72401-Heavy-duty equipment mechanics</t>
  </si>
  <si>
    <t>72402-Heating, refrigeration and air conditioning mechanics</t>
  </si>
  <si>
    <t>72403-Railway carmen/women</t>
  </si>
  <si>
    <t>72404-Aircraft mechanics and aircraft inspectors</t>
  </si>
  <si>
    <t>72405-Machine fitters</t>
  </si>
  <si>
    <t>72410-Automotive service technicians, truck and bus mechanics and mechanical repairers</t>
  </si>
  <si>
    <t>72411-Auto body collision, refinishing and glass technicians and damage repair estimators</t>
  </si>
  <si>
    <t>7241-Electricians (except industrial and power system)</t>
  </si>
  <si>
    <t>72420-Oil and solid fuel heating mechanics</t>
  </si>
  <si>
    <t>72421-Appliance servicers and repairers</t>
  </si>
  <si>
    <t>72422-Electrical mechanics</t>
  </si>
  <si>
    <t>72423-Motorcycle, all-terrain vehicle and other related mechanics</t>
  </si>
  <si>
    <t>72429-Other small engine and small equipment repairers</t>
  </si>
  <si>
    <t>7242-Industrial electricians</t>
  </si>
  <si>
    <t>7245-Telecommunications line and cable workers</t>
  </si>
  <si>
    <t>7246-Telecommunications installation and repair workers</t>
  </si>
  <si>
    <t>7247-Cable television service and maintenance technicians</t>
  </si>
  <si>
    <t>72500-Crane operators</t>
  </si>
  <si>
    <t>72501-Water well drillers</t>
  </si>
  <si>
    <t>7251-Plumbers</t>
  </si>
  <si>
    <t>7252-Steamfitters, pipefitters and sprinkler system installers</t>
  </si>
  <si>
    <t>72600-Air pilots, flight engineers and flying instructors</t>
  </si>
  <si>
    <t>72602-Deck officers, water transport</t>
  </si>
  <si>
    <t>72603-Engineer officers, water transport</t>
  </si>
  <si>
    <t>7271-Carpenters</t>
  </si>
  <si>
    <t>7272-Cabinetmakers</t>
  </si>
  <si>
    <t>7281-Bricklayers</t>
  </si>
  <si>
    <t>7282-Concrete finishers</t>
  </si>
  <si>
    <t>7283-Tilesetters</t>
  </si>
  <si>
    <t>7284-Plasterers, drywall installers and finishers and lathers</t>
  </si>
  <si>
    <t>7291-Roofers and shinglers</t>
  </si>
  <si>
    <t>7292-Glaziers</t>
  </si>
  <si>
    <t>7293-Insulators</t>
  </si>
  <si>
    <t>7294-Painters and decorators (except interior decorators)</t>
  </si>
  <si>
    <t>7295-Floor covering installers</t>
  </si>
  <si>
    <t>72999-Other technical trades and related occupations</t>
  </si>
  <si>
    <t>7301-Contractors and supervisors, mechanic trades</t>
  </si>
  <si>
    <t>7302-Contractors and supervisors, heavy equipment operator crews</t>
  </si>
  <si>
    <t>7303-Supervisors, printing and related occupations</t>
  </si>
  <si>
    <t>7305-Supervisors, motor transport and other ground transit operators</t>
  </si>
  <si>
    <t>73100-Concrete finishers</t>
  </si>
  <si>
    <t>73101-Tilesetters</t>
  </si>
  <si>
    <t>73102-Plasterers, drywall installers and finishers and lathers</t>
  </si>
  <si>
    <t>73110-Roofers and shinglers</t>
  </si>
  <si>
    <t>73111-Glaziers</t>
  </si>
  <si>
    <t>73112-Painters and decorators (except interior decorators)</t>
  </si>
  <si>
    <t>73113-Floor covering installers</t>
  </si>
  <si>
    <t>7311-Construction millwrights and industrial mechanics</t>
  </si>
  <si>
    <t>7312-Heavy-duty equipment mechanics</t>
  </si>
  <si>
    <t>7313-Refrigeration and air conditioning mechanics</t>
  </si>
  <si>
    <t>7315-Aircraft mechanics and aircraft inspectors</t>
  </si>
  <si>
    <t>7316-Machine fitters</t>
  </si>
  <si>
    <t>73200-Residential and commercial installers and servicers</t>
  </si>
  <si>
    <t>73201-General building maintenance workers and building superintendents</t>
  </si>
  <si>
    <t>73202-Pest controllers and fumigators</t>
  </si>
  <si>
    <t>73209-Other repairers and servicers</t>
  </si>
  <si>
    <t>7321-Automotive service technicians, truck and bus mechanics and mechanical repairers</t>
  </si>
  <si>
    <t>7322-Motor vehicle body repairers</t>
  </si>
  <si>
    <t>73300-Transport truck drivers</t>
  </si>
  <si>
    <t>73301-Bus drivers, subway operators and other transit operators</t>
  </si>
  <si>
    <t>7332-Appliance servicers and repairers</t>
  </si>
  <si>
    <t>7333-Electrical mechanics</t>
  </si>
  <si>
    <t>7334-Motorcycle, all-terrain vehicle and other related mechanics</t>
  </si>
  <si>
    <t>7335-Other small engine and small equipment repairers</t>
  </si>
  <si>
    <t>73400-Heavy equipment operators</t>
  </si>
  <si>
    <t>73401-Printing press operators</t>
  </si>
  <si>
    <t>73402-Drillers and blasters - surface mining, quarrying and construction</t>
  </si>
  <si>
    <t>7371-Crane operators</t>
  </si>
  <si>
    <t>7372-Drillers and blasters - surface mining, quarrying and construction</t>
  </si>
  <si>
    <t>7381-Printing press operators</t>
  </si>
  <si>
    <t>7384-Other trades and related occupations, n.e.c.</t>
  </si>
  <si>
    <t>74102-Couriers and messengers</t>
  </si>
  <si>
    <t>74200-Railway yard and track maintenance workers</t>
  </si>
  <si>
    <t>74201-Water transport deck and engine room crew</t>
  </si>
  <si>
    <t>74203-Automotive and heavy truck and equipment parts installers and servicers</t>
  </si>
  <si>
    <t>74205-Public works maintenance equipment operators and related workers</t>
  </si>
  <si>
    <t>7441-Residential and commercial installers and servicers</t>
  </si>
  <si>
    <t>7444-Pest controllers and fumigators</t>
  </si>
  <si>
    <t>7445-Other repairers and servicers</t>
  </si>
  <si>
    <t>7451-Longshore workers</t>
  </si>
  <si>
    <t>7452-Material handlers</t>
  </si>
  <si>
    <t>75101-Material handlers</t>
  </si>
  <si>
    <t>75110-Construction trades helpers and labourers</t>
  </si>
  <si>
    <t>75119-Other trades helpers and labourers</t>
  </si>
  <si>
    <t>7511-Transport truck drivers</t>
  </si>
  <si>
    <t>7512-Bus drivers, subway operators and other transit operators</t>
  </si>
  <si>
    <t>7513-Taxi and limousine drivers and chauffeurs</t>
  </si>
  <si>
    <t>7514-Delivery and courier service drivers</t>
  </si>
  <si>
    <t>75200-Taxi and limousine drivers and chauffeurs</t>
  </si>
  <si>
    <t>75201-Delivery service drivers and door-to-door distributors</t>
  </si>
  <si>
    <t>75211-Railway and motor transport labourers</t>
  </si>
  <si>
    <t>75212-Public works and maintenance labourers</t>
  </si>
  <si>
    <t>7521-Heavy equipment operators (except crane)</t>
  </si>
  <si>
    <t>7522-Public works maintenance equipment operators and related workers</t>
  </si>
  <si>
    <t>7534-Air transport ramp attendants</t>
  </si>
  <si>
    <t>7535-Other automotive mechanical installers and servicers</t>
  </si>
  <si>
    <t>7611-Construction trades helpers and labourers</t>
  </si>
  <si>
    <t>7612-Other trades helpers and labourers</t>
  </si>
  <si>
    <t>7621-Public works and maintenance labourers</t>
  </si>
  <si>
    <t>7622-Railway and motor transport labourers</t>
  </si>
  <si>
    <t>80010-Managers in natural resources production and fishing</t>
  </si>
  <si>
    <t>80020-Managers in agriculture</t>
  </si>
  <si>
    <t>80021-Managers in horticulture</t>
  </si>
  <si>
    <t>80022-Managers in aquaculture</t>
  </si>
  <si>
    <t>82010-Supervisors, logging and forestry</t>
  </si>
  <si>
    <t>82021-Contractors and supervisors, oil and gas drilling and services</t>
  </si>
  <si>
    <t>82030-Agricultural service contractors and farm supervisors</t>
  </si>
  <si>
    <t>82031-Contractors and supervisors, landscaping, grounds maintenance and horticulture services</t>
  </si>
  <si>
    <t>8222-Contractors and supervisors, oil and gas drilling and services</t>
  </si>
  <si>
    <t>8232-Oil and gas well drillers, servicers, testers and related workers</t>
  </si>
  <si>
    <t>8252-Agricultural service contractors, farm supervisors and specialized livestock workers</t>
  </si>
  <si>
    <t>8255-Contractors and supervisors, landscaping, grounds maintenance and horticulture services</t>
  </si>
  <si>
    <t>83101-Oil and gas well drillers, servicers, testers and related workers</t>
  </si>
  <si>
    <t>83110-Logging machinery operators</t>
  </si>
  <si>
    <t>84101-Oil and gas well drilling and related workers and services operators</t>
  </si>
  <si>
    <t>84111-Silviculture and forestry workers</t>
  </si>
  <si>
    <t>84120-Specialized livestock workers and farm machinery operators</t>
  </si>
  <si>
    <t>84121-Fishing vessel deckhands</t>
  </si>
  <si>
    <t>8422-Silviculture and forestry workers</t>
  </si>
  <si>
    <t>8431-General farm workers</t>
  </si>
  <si>
    <t>8432-Nursery and greenhouse workers</t>
  </si>
  <si>
    <t>8441-Fishing vessel deckhands</t>
  </si>
  <si>
    <t>85100-Livestock labourers</t>
  </si>
  <si>
    <t>85101-Harvesting labourers</t>
  </si>
  <si>
    <t>85102-Aquaculture and marine harvest labourers</t>
  </si>
  <si>
    <t>85103-Nursery and greenhouse labourers</t>
  </si>
  <si>
    <t>85110-Mine labourers</t>
  </si>
  <si>
    <t>85111-Oil and gas drilling, servicing and related labourers</t>
  </si>
  <si>
    <t>85120-Logging and forestry labourers</t>
  </si>
  <si>
    <t>85121-Landscaping and grounds maintenance labourers</t>
  </si>
  <si>
    <t>8611-Harvesting labourers</t>
  </si>
  <si>
    <t>8612-Landscaping and grounds maintenance labourers</t>
  </si>
  <si>
    <t>8613-Aquaculture and marine harvest labourers</t>
  </si>
  <si>
    <t>8615-Oil and gas drilling, servicing and related labourers</t>
  </si>
  <si>
    <t>8616-Logging and forestry labourers</t>
  </si>
  <si>
    <t>90010-Manufacturing managers</t>
  </si>
  <si>
    <t>90011-Utilities managers</t>
  </si>
  <si>
    <t>92010-Supervisors, mineral and metal processing</t>
  </si>
  <si>
    <t>92011-Supervisors, petroleum, gas and chemical processing and utilities</t>
  </si>
  <si>
    <t>92012-Supervisors, food and beverage processing</t>
  </si>
  <si>
    <t>92013-Supervisors, plastic and rubber products manufacturing</t>
  </si>
  <si>
    <t>92014-Supervisors, forest products processing</t>
  </si>
  <si>
    <t>92015-Supervisors, textile, fabric, fur and leather products processing and manufacturing</t>
  </si>
  <si>
    <t>92021-Supervisors, electronics and electrical products manufacturing</t>
  </si>
  <si>
    <t>92022-Supervisors, furniture and fixtures manufacturing</t>
  </si>
  <si>
    <t>92023-Supervisors, other mechanical and metal products manufacturing</t>
  </si>
  <si>
    <t>92024-Supervisors, other products manufacturing and assembly</t>
  </si>
  <si>
    <t>92100-Power engineers and power systems operators</t>
  </si>
  <si>
    <t>92101-Water and waste treatment plant operators</t>
  </si>
  <si>
    <t>9211-Supervisors, mineral and metal processing</t>
  </si>
  <si>
    <t>9212-Supervisors, petroleum, gas and chemical processing and utilities</t>
  </si>
  <si>
    <t>9213-Supervisors, food, beverage and associated products processing</t>
  </si>
  <si>
    <t>9214-Supervisors, plastic and rubber products manufacturing</t>
  </si>
  <si>
    <t>9215-Supervisors, forest products processing</t>
  </si>
  <si>
    <t>9217-Supervisors, textile, fabric, fur and leather products processing and manufacturing</t>
  </si>
  <si>
    <t>9221-Supervisors, motor vehicle assembling</t>
  </si>
  <si>
    <t>9224-Supervisors, furniture and fixtures manufacturing</t>
  </si>
  <si>
    <t>9226-Supervisors, other mechanical and metal products manufacturing</t>
  </si>
  <si>
    <t>9227-Supervisors, other products manufacturing and assembly</t>
  </si>
  <si>
    <t>9232-Petroleum, gas and chemical process operators</t>
  </si>
  <si>
    <t>9241-Power engineers and power systems operators</t>
  </si>
  <si>
    <t>9243-Water and waste treatment plant operators</t>
  </si>
  <si>
    <t>93101-Central control and process operators, petroleum, gas and chemical processing</t>
  </si>
  <si>
    <t>93102-Pulping, papermaking and coating control operators</t>
  </si>
  <si>
    <t>93200-Aircraft assemblers and aircraft assembly inspectors</t>
  </si>
  <si>
    <t>94100-Machine operators, mineral and metal processing</t>
  </si>
  <si>
    <t>94101-Foundry workers</t>
  </si>
  <si>
    <t>94102-Glass forming and finishing machine operators and glass cutters</t>
  </si>
  <si>
    <t>94103-Concrete, clay and stone forming operators</t>
  </si>
  <si>
    <t>94104-Inspectors and testers, mineral and metal processing</t>
  </si>
  <si>
    <t>94105-Metalworking and forging machine operators</t>
  </si>
  <si>
    <t>94106-Machining tool operators</t>
  </si>
  <si>
    <t>94107-Machine operators of other metal products</t>
  </si>
  <si>
    <t>94110-Chemical plant machine operators</t>
  </si>
  <si>
    <t>94111-Plastics processing machine operators</t>
  </si>
  <si>
    <t>94112-Rubber processing machine operators and related workers</t>
  </si>
  <si>
    <t>9411-Machine operators, mineral and metal processing</t>
  </si>
  <si>
    <t>94120-Sawmill machine operators</t>
  </si>
  <si>
    <t>94121-Pulp mill, papermaking and finishing machine operators</t>
  </si>
  <si>
    <t>94122-Paper converting machine operators</t>
  </si>
  <si>
    <t>94124-Woodworking machine operators</t>
  </si>
  <si>
    <t>94129-Other wood processing machine operators</t>
  </si>
  <si>
    <t>9412-Foundry workers</t>
  </si>
  <si>
    <t>94130-Textile fibre and yarn, hide and pelt processing machine operators and workers</t>
  </si>
  <si>
    <t>94131-Weavers, knitters and other fabric making occupations</t>
  </si>
  <si>
    <t>94132-Industrial sewing machine operators</t>
  </si>
  <si>
    <t>94133-Inspectors and graders, textile, fabric, fur and leather products manufacturing</t>
  </si>
  <si>
    <t>9413-Glass forming and finishing machine operators and glass cutters</t>
  </si>
  <si>
    <t>94140-Process control and machine operators, food and beverage processing</t>
  </si>
  <si>
    <t>94141-Industrial butchers and meat cutters, poultry preparers and related workers</t>
  </si>
  <si>
    <t>94142-Fish and seafood plant workers</t>
  </si>
  <si>
    <t>94143-Testers and graders, food and beverage processing</t>
  </si>
  <si>
    <t>9414-Concrete, clay and stone forming operators</t>
  </si>
  <si>
    <t>94150-Plateless printing equipment operators</t>
  </si>
  <si>
    <t>94151-Camera, platemaking and other prepress occupations</t>
  </si>
  <si>
    <t>94152-Binding and finishing machine operators</t>
  </si>
  <si>
    <t>9415-Inspectors and testers, mineral and metal processing</t>
  </si>
  <si>
    <t>9416-Metalworking and forging machine operators</t>
  </si>
  <si>
    <t>9417-Machining tool operators</t>
  </si>
  <si>
    <t>9418-Other metal products machine operators</t>
  </si>
  <si>
    <t>94200-Motor vehicle assemblers, inspectors and testers</t>
  </si>
  <si>
    <t>94201-Electronics assemblers, fabricators, inspectors and testers</t>
  </si>
  <si>
    <t>94202-Assemblers and inspectors, electrical appliance, apparatus and equipment manufacturing</t>
  </si>
  <si>
    <t>94203-Assemblers, fabricators and inspectors, industrial electrical motors and transformers</t>
  </si>
  <si>
    <t>94204-Mechanical assemblers and inspectors</t>
  </si>
  <si>
    <t>94205-Machine operators and inspectors, electrical apparatus manufacturing</t>
  </si>
  <si>
    <t>94210-Furniture and fixture assemblers, finishers, refinishers and inspectors</t>
  </si>
  <si>
    <t>94211-Assemblers and inspectors of other wood products</t>
  </si>
  <si>
    <t>94212-Plastic products assemblers, finishers and inspectors</t>
  </si>
  <si>
    <t>94213-Industrial painters, coaters and metal finishing process operators</t>
  </si>
  <si>
    <t>94219-Other products assemblers, finishers and inspectors</t>
  </si>
  <si>
    <t>9421-Chemical plant machine operators</t>
  </si>
  <si>
    <t>9422-Plastics processing machine operators</t>
  </si>
  <si>
    <t>9423-Rubber processing machine operators and related workers</t>
  </si>
  <si>
    <t>9431-Sawmill machine operators</t>
  </si>
  <si>
    <t>9433-Papermaking and finishing machine operators</t>
  </si>
  <si>
    <t>9435-Paper converting machine operators</t>
  </si>
  <si>
    <t>9436-Lumber graders and other wood processing inspectors and graders</t>
  </si>
  <si>
    <t>9437-Woodworking machine operators</t>
  </si>
  <si>
    <t>9441-Textile fibre and yarn, hide and pelt processing machine operators and workers</t>
  </si>
  <si>
    <t>9442-Weavers, knitters and other fabric making occupations</t>
  </si>
  <si>
    <t>9445-Fabric, fur and leather cutters</t>
  </si>
  <si>
    <t>9446-Industrial sewing machine operators</t>
  </si>
  <si>
    <t>9447-Inspectors and graders, textile, fabric, fur and leather products manufacturing</t>
  </si>
  <si>
    <t>9461-Process control and machine operators, food, beverage and associated products processing</t>
  </si>
  <si>
    <t>9462-Industrial butchers and meat cutters, poultry preparers and related workers</t>
  </si>
  <si>
    <t>9463-Fish and seafood plant workers</t>
  </si>
  <si>
    <t>9465-Testers and graders, food, beverage and associated products processing</t>
  </si>
  <si>
    <t>9471-Plateless printing equipment operators</t>
  </si>
  <si>
    <t>95100-Labourers in mineral and metal processing</t>
  </si>
  <si>
    <t>95101-Labourers in metal fabrication</t>
  </si>
  <si>
    <t>95102-Labourers in chemical products processing and utilities</t>
  </si>
  <si>
    <t>95103-Labourers in wood, pulp and paper processing</t>
  </si>
  <si>
    <t>95104-Labourers in rubber and plastic products manufacturing</t>
  </si>
  <si>
    <t>95105-Labourers in textile cutting and processing</t>
  </si>
  <si>
    <t>95106-Labourers in food and beverage processing</t>
  </si>
  <si>
    <t>95107-Labourers in fish and seafood processing</t>
  </si>
  <si>
    <t>95109-Other labourers in processing, manufacturing and utilities</t>
  </si>
  <si>
    <t>9521-Aircraft assemblers and aircraft assembly inspectors</t>
  </si>
  <si>
    <t>9523-Electronics assemblers, fabricators, inspectors and testers</t>
  </si>
  <si>
    <t>9524-Assemblers and inspectors, electrical appliance, apparatus and equipment manufacturing</t>
  </si>
  <si>
    <t>9525-Assemblers, fabricators and inspectors, industrial electrical motors and transformers</t>
  </si>
  <si>
    <t>9526-Mechanical assemblers and inspectors</t>
  </si>
  <si>
    <t>9532-Furniture and fixture assemblers and inspectors</t>
  </si>
  <si>
    <t>9533-Other wood products assemblers and inspectors</t>
  </si>
  <si>
    <t>9534-Furniture finishers and refinishers</t>
  </si>
  <si>
    <t>9535-Plastic products assemblers, finishers and inspectors</t>
  </si>
  <si>
    <t>9536-Industrial painters, coaters and metal finishing process operators</t>
  </si>
  <si>
    <t>9537-Other products assemblers, finishers and inspectors</t>
  </si>
  <si>
    <t>9611-Labourers in mineral and metal processing</t>
  </si>
  <si>
    <t>9612-Labourers in metal fabrication</t>
  </si>
  <si>
    <t>9614-Labourers in wood, pulp and paper processing</t>
  </si>
  <si>
    <t>9615-Labourers in rubber and plastic products manufacturing</t>
  </si>
  <si>
    <t>9617-Labourers in food, beverage and associated products processing</t>
  </si>
  <si>
    <t>9618-Labourers in fish and seafood processing</t>
  </si>
  <si>
    <t>9619-Other labourers in processing, manufacturing and utilities</t>
  </si>
  <si>
    <t>Count of Employer</t>
  </si>
  <si>
    <t>Q1</t>
  </si>
  <si>
    <t>Q2</t>
  </si>
  <si>
    <t>Q3</t>
  </si>
  <si>
    <t>Sum of Approved LMIAs</t>
  </si>
  <si>
    <t>Approved LMIAs</t>
  </si>
  <si>
    <t xml:space="preserve"> Approved Positions</t>
  </si>
  <si>
    <t>Co-operative</t>
  </si>
  <si>
    <t>Corporation</t>
  </si>
  <si>
    <t>Incorporated</t>
  </si>
  <si>
    <t>No response provided</t>
  </si>
  <si>
    <t>Non-Profit Organization</t>
  </si>
  <si>
    <t>Partnership</t>
  </si>
  <si>
    <t>Registered Charity</t>
  </si>
  <si>
    <t>Sole Proprietorship</t>
  </si>
  <si>
    <t>Unknown</t>
  </si>
  <si>
    <t>Type of Business</t>
  </si>
  <si>
    <t>Business Name</t>
  </si>
  <si>
    <t>Stream Name</t>
  </si>
  <si>
    <t>Other</t>
  </si>
  <si>
    <t>Top Job Roles for LMIA</t>
  </si>
  <si>
    <t>Bottom Occupations for LMIA</t>
  </si>
  <si>
    <t>These Jobs have had only 1 position appro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_ * #,##0_ ;_ * \-#,##0_ ;_ * &quot;-&quot;??_ ;_ @_ "/>
  </numFmts>
  <fonts count="5" x14ac:knownFonts="1">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b/>
      <sz val="16"/>
      <color theme="1"/>
      <name val="Aptos Narrow"/>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3" tint="0.249977111117893"/>
        <bgColor theme="4" tint="0.79998168889431442"/>
      </patternFill>
    </fill>
    <fill>
      <patternFill patternType="solid">
        <fgColor theme="3" tint="0.249977111117893"/>
        <bgColor indexed="64"/>
      </patternFill>
    </fill>
  </fills>
  <borders count="5">
    <border>
      <left/>
      <right/>
      <top/>
      <bottom/>
      <diagonal/>
    </border>
    <border>
      <left/>
      <right/>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3">
    <xf numFmtId="0" fontId="0" fillId="0" borderId="0" xfId="0"/>
    <xf numFmtId="0" fontId="0" fillId="0" borderId="0" xfId="0" pivotButton="1"/>
    <xf numFmtId="0" fontId="0" fillId="0" borderId="0" xfId="0" applyAlignment="1">
      <alignment horizontal="left"/>
    </xf>
    <xf numFmtId="0" fontId="0" fillId="0" borderId="0" xfId="0" applyNumberFormat="1"/>
    <xf numFmtId="0" fontId="2" fillId="2" borderId="1" xfId="0" applyFont="1" applyFill="1" applyBorder="1"/>
    <xf numFmtId="165" fontId="0" fillId="0" borderId="0" xfId="0" applyNumberFormat="1"/>
    <xf numFmtId="0" fontId="4" fillId="0" borderId="2" xfId="0" applyFont="1" applyBorder="1" applyAlignment="1">
      <alignment horizontal="center"/>
    </xf>
    <xf numFmtId="0" fontId="4" fillId="0" borderId="3" xfId="0" applyFont="1" applyBorder="1" applyAlignment="1">
      <alignment horizontal="center"/>
    </xf>
    <xf numFmtId="0" fontId="4" fillId="0" borderId="4" xfId="0" applyFont="1" applyBorder="1" applyAlignment="1">
      <alignment horizontal="center"/>
    </xf>
    <xf numFmtId="0" fontId="1" fillId="3" borderId="1" xfId="0" applyFont="1" applyFill="1" applyBorder="1" applyAlignment="1"/>
    <xf numFmtId="0" fontId="3" fillId="4" borderId="0" xfId="0" applyFont="1" applyFill="1" applyAlignment="1"/>
    <xf numFmtId="165" fontId="3" fillId="4" borderId="0" xfId="0" applyNumberFormat="1" applyFont="1" applyFill="1" applyAlignment="1"/>
    <xf numFmtId="0" fontId="2" fillId="0" borderId="0" xfId="0" applyFont="1"/>
  </cellXfs>
  <cellStyles count="1">
    <cellStyle name="Normal" xfId="0" builtinId="0"/>
  </cellStyles>
  <dxfs count="19">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powerPivotData" Target="model/item.data"/><Relationship Id="rId5" Type="http://schemas.openxmlformats.org/officeDocument/2006/relationships/pivotCacheDefinition" Target="pivotCache/pivotCacheDefinition2.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2024 Approval vs Applied LMI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2!$B$18</c:f>
              <c:strCache>
                <c:ptCount val="1"/>
                <c:pt idx="0">
                  <c:v>Approved LMIAs</c:v>
                </c:pt>
              </c:strCache>
            </c:strRef>
          </c:tx>
          <c:spPr>
            <a:solidFill>
              <a:schemeClr val="accent1"/>
            </a:solidFill>
            <a:ln>
              <a:noFill/>
            </a:ln>
            <a:effectLst/>
          </c:spPr>
          <c:invertIfNegative val="0"/>
          <c:cat>
            <c:strRef>
              <c:f>Sheet2!$A$19:$A$21</c:f>
              <c:strCache>
                <c:ptCount val="3"/>
                <c:pt idx="0">
                  <c:v>Q1</c:v>
                </c:pt>
                <c:pt idx="1">
                  <c:v>Q2</c:v>
                </c:pt>
                <c:pt idx="2">
                  <c:v>Q3</c:v>
                </c:pt>
              </c:strCache>
            </c:strRef>
          </c:cat>
          <c:val>
            <c:numRef>
              <c:f>Sheet2!$B$19:$B$21</c:f>
              <c:numCache>
                <c:formatCode>General</c:formatCode>
                <c:ptCount val="3"/>
                <c:pt idx="0">
                  <c:v>29517</c:v>
                </c:pt>
                <c:pt idx="1">
                  <c:v>55266</c:v>
                </c:pt>
                <c:pt idx="2">
                  <c:v>48346</c:v>
                </c:pt>
              </c:numCache>
            </c:numRef>
          </c:val>
          <c:extLst>
            <c:ext xmlns:c16="http://schemas.microsoft.com/office/drawing/2014/chart" uri="{C3380CC4-5D6E-409C-BE32-E72D297353CC}">
              <c16:uniqueId val="{00000000-C7FA-4A76-9615-7B960BA05006}"/>
            </c:ext>
          </c:extLst>
        </c:ser>
        <c:dLbls>
          <c:showLegendKey val="0"/>
          <c:showVal val="0"/>
          <c:showCatName val="0"/>
          <c:showSerName val="0"/>
          <c:showPercent val="0"/>
          <c:showBubbleSize val="0"/>
        </c:dLbls>
        <c:gapWidth val="219"/>
        <c:axId val="2126897472"/>
        <c:axId val="2126898912"/>
      </c:barChart>
      <c:lineChart>
        <c:grouping val="standard"/>
        <c:varyColors val="0"/>
        <c:ser>
          <c:idx val="1"/>
          <c:order val="1"/>
          <c:tx>
            <c:strRef>
              <c:f>Sheet2!$C$18</c:f>
              <c:strCache>
                <c:ptCount val="1"/>
                <c:pt idx="0">
                  <c:v> Approved Positions</c:v>
                </c:pt>
              </c:strCache>
            </c:strRef>
          </c:tx>
          <c:spPr>
            <a:ln w="28575" cap="rnd">
              <a:solidFill>
                <a:schemeClr val="accent2"/>
              </a:solidFill>
              <a:round/>
            </a:ln>
            <a:effectLst/>
          </c:spPr>
          <c:marker>
            <c:symbol val="none"/>
          </c:marker>
          <c:cat>
            <c:strRef>
              <c:f>Sheet2!$A$19:$A$21</c:f>
              <c:strCache>
                <c:ptCount val="3"/>
                <c:pt idx="0">
                  <c:v>Q1</c:v>
                </c:pt>
                <c:pt idx="1">
                  <c:v>Q2</c:v>
                </c:pt>
                <c:pt idx="2">
                  <c:v>Q3</c:v>
                </c:pt>
              </c:strCache>
            </c:strRef>
          </c:cat>
          <c:val>
            <c:numRef>
              <c:f>Sheet2!$C$19:$C$21</c:f>
              <c:numCache>
                <c:formatCode>General</c:formatCode>
                <c:ptCount val="3"/>
                <c:pt idx="0">
                  <c:v>68148</c:v>
                </c:pt>
                <c:pt idx="1">
                  <c:v>105896</c:v>
                </c:pt>
                <c:pt idx="2">
                  <c:v>98242</c:v>
                </c:pt>
              </c:numCache>
            </c:numRef>
          </c:val>
          <c:smooth val="1"/>
          <c:extLst>
            <c:ext xmlns:c16="http://schemas.microsoft.com/office/drawing/2014/chart" uri="{C3380CC4-5D6E-409C-BE32-E72D297353CC}">
              <c16:uniqueId val="{00000001-C7FA-4A76-9615-7B960BA05006}"/>
            </c:ext>
          </c:extLst>
        </c:ser>
        <c:dLbls>
          <c:showLegendKey val="0"/>
          <c:showVal val="0"/>
          <c:showCatName val="0"/>
          <c:showSerName val="0"/>
          <c:showPercent val="0"/>
          <c:showBubbleSize val="0"/>
        </c:dLbls>
        <c:marker val="1"/>
        <c:smooth val="0"/>
        <c:axId val="320425791"/>
        <c:axId val="320425431"/>
      </c:lineChart>
      <c:catAx>
        <c:axId val="2126897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898912"/>
        <c:crosses val="autoZero"/>
        <c:auto val="1"/>
        <c:lblAlgn val="ctr"/>
        <c:lblOffset val="100"/>
        <c:noMultiLvlLbl val="0"/>
      </c:catAx>
      <c:valAx>
        <c:axId val="21268989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897472"/>
        <c:crosses val="autoZero"/>
        <c:crossBetween val="between"/>
      </c:valAx>
      <c:valAx>
        <c:axId val="32042543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425791"/>
        <c:crosses val="max"/>
        <c:crossBetween val="between"/>
      </c:valAx>
      <c:catAx>
        <c:axId val="320425791"/>
        <c:scaling>
          <c:orientation val="minMax"/>
        </c:scaling>
        <c:delete val="1"/>
        <c:axPos val="b"/>
        <c:numFmt formatCode="General" sourceLinked="1"/>
        <c:majorTickMark val="out"/>
        <c:minorTickMark val="none"/>
        <c:tickLblPos val="nextTo"/>
        <c:crossAx val="320425431"/>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Businesses Approved LMI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heet2!$B$43</c:f>
              <c:strCache>
                <c:ptCount val="1"/>
                <c:pt idx="0">
                  <c:v>Approved LMIAs</c:v>
                </c:pt>
              </c:strCache>
            </c:strRef>
          </c:tx>
          <c:spPr>
            <a:solidFill>
              <a:schemeClr val="accent1"/>
            </a:solidFill>
            <a:ln>
              <a:noFill/>
            </a:ln>
            <a:effectLst/>
          </c:spPr>
          <c:invertIfNegative val="0"/>
          <c:cat>
            <c:strRef>
              <c:f>Sheet2!$A$44:$A$57</c:f>
              <c:strCache>
                <c:ptCount val="14"/>
                <c:pt idx="0">
                  <c:v>HK Travel Centres L.P.</c:v>
                </c:pt>
                <c:pt idx="1">
                  <c:v>Aliments Nortera Inc.</c:v>
                </c:pt>
                <c:pt idx="2">
                  <c:v>Ubisoft Divertissements Inc.</c:v>
                </c:pt>
                <c:pt idx="3">
                  <c:v>Centre Intégré universitaire de santé et service sociaux de la Capitale-Nationale</c:v>
                </c:pt>
                <c:pt idx="4">
                  <c:v>Soul Restaurants Canada Inc</c:v>
                </c:pt>
                <c:pt idx="5">
                  <c:v>DEEP SEA MANAGEMENT AS</c:v>
                </c:pt>
                <c:pt idx="6">
                  <c:v>Conseillers en gestion et informatique CGI Inc.</c:v>
                </c:pt>
                <c:pt idx="7">
                  <c:v>Autodesk Canada Co.</c:v>
                </c:pt>
                <c:pt idx="8">
                  <c:v>Raw TV Ltd.</c:v>
                </c:pt>
                <c:pt idx="9">
                  <c:v>Stena Drillmax Ice Ltd</c:v>
                </c:pt>
                <c:pt idx="10">
                  <c:v>Centre intégré de santé et de service sociaux de la Montérégie-Ouest</c:v>
                </c:pt>
                <c:pt idx="11">
                  <c:v>Redberry Crown Restaurants LP</c:v>
                </c:pt>
                <c:pt idx="12">
                  <c:v>Amazon Development Centre Canada ULC</c:v>
                </c:pt>
                <c:pt idx="13">
                  <c:v>Technip Singapore Pte. Ltd.</c:v>
                </c:pt>
              </c:strCache>
            </c:strRef>
          </c:cat>
          <c:val>
            <c:numRef>
              <c:f>Sheet2!$B$44:$B$57</c:f>
              <c:numCache>
                <c:formatCode>_ * #,##0_ ;_ * \-#,##0_ ;_ * "-"??_ ;_ @_ </c:formatCode>
                <c:ptCount val="14"/>
                <c:pt idx="0">
                  <c:v>115</c:v>
                </c:pt>
                <c:pt idx="1">
                  <c:v>116</c:v>
                </c:pt>
                <c:pt idx="2">
                  <c:v>116</c:v>
                </c:pt>
                <c:pt idx="3">
                  <c:v>135</c:v>
                </c:pt>
                <c:pt idx="4">
                  <c:v>137</c:v>
                </c:pt>
                <c:pt idx="5">
                  <c:v>144</c:v>
                </c:pt>
                <c:pt idx="6">
                  <c:v>169</c:v>
                </c:pt>
                <c:pt idx="7">
                  <c:v>177</c:v>
                </c:pt>
                <c:pt idx="8">
                  <c:v>191</c:v>
                </c:pt>
                <c:pt idx="9">
                  <c:v>192</c:v>
                </c:pt>
                <c:pt idx="10">
                  <c:v>215</c:v>
                </c:pt>
                <c:pt idx="11">
                  <c:v>230</c:v>
                </c:pt>
                <c:pt idx="12">
                  <c:v>249</c:v>
                </c:pt>
                <c:pt idx="13">
                  <c:v>350</c:v>
                </c:pt>
              </c:numCache>
            </c:numRef>
          </c:val>
          <c:extLst>
            <c:ext xmlns:c16="http://schemas.microsoft.com/office/drawing/2014/chart" uri="{C3380CC4-5D6E-409C-BE32-E72D297353CC}">
              <c16:uniqueId val="{00000000-C2F5-4A8A-AFD5-636784B2D774}"/>
            </c:ext>
          </c:extLst>
        </c:ser>
        <c:dLbls>
          <c:showLegendKey val="0"/>
          <c:showVal val="0"/>
          <c:showCatName val="0"/>
          <c:showSerName val="0"/>
          <c:showPercent val="0"/>
          <c:showBubbleSize val="0"/>
        </c:dLbls>
        <c:gapWidth val="182"/>
        <c:axId val="404935359"/>
        <c:axId val="404936799"/>
      </c:barChart>
      <c:catAx>
        <c:axId val="4049353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4936799"/>
        <c:crosses val="autoZero"/>
        <c:auto val="1"/>
        <c:lblAlgn val="ctr"/>
        <c:lblOffset val="100"/>
        <c:noMultiLvlLbl val="0"/>
      </c:catAx>
      <c:valAx>
        <c:axId val="404936799"/>
        <c:scaling>
          <c:orientation val="minMax"/>
        </c:scaling>
        <c:delete val="0"/>
        <c:axPos val="b"/>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4935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Sheet2!$B$64</c:f>
              <c:strCache>
                <c:ptCount val="1"/>
                <c:pt idx="0">
                  <c:v>Approved LMIA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A49-473D-A0A7-A6FC0E8EC05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49-473D-A0A7-A6FC0E8EC05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A49-473D-A0A7-A6FC0E8EC05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A49-473D-A0A7-A6FC0E8EC05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A49-473D-A0A7-A6FC0E8EC05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A$65:$A$69</c:f>
              <c:strCache>
                <c:ptCount val="5"/>
                <c:pt idx="0">
                  <c:v>Global Talent Stream</c:v>
                </c:pt>
                <c:pt idx="1">
                  <c:v>High Wage</c:v>
                </c:pt>
                <c:pt idx="2">
                  <c:v>Low Wage</c:v>
                </c:pt>
                <c:pt idx="3">
                  <c:v>Permanent Resident Only</c:v>
                </c:pt>
                <c:pt idx="4">
                  <c:v>Primary Agriculture</c:v>
                </c:pt>
              </c:strCache>
            </c:strRef>
          </c:cat>
          <c:val>
            <c:numRef>
              <c:f>Sheet2!$B$65:$B$69</c:f>
              <c:numCache>
                <c:formatCode>_ * #,##0_ ;_ * \-#,##0_ ;_ * "-"??_ ;_ @_ </c:formatCode>
                <c:ptCount val="5"/>
                <c:pt idx="0">
                  <c:v>4357</c:v>
                </c:pt>
                <c:pt idx="1">
                  <c:v>40365</c:v>
                </c:pt>
                <c:pt idx="2">
                  <c:v>70658</c:v>
                </c:pt>
                <c:pt idx="3">
                  <c:v>3359</c:v>
                </c:pt>
                <c:pt idx="4">
                  <c:v>14390</c:v>
                </c:pt>
              </c:numCache>
            </c:numRef>
          </c:val>
          <c:extLst>
            <c:ext xmlns:c16="http://schemas.microsoft.com/office/drawing/2014/chart" uri="{C3380CC4-5D6E-409C-BE32-E72D297353CC}">
              <c16:uniqueId val="{0000000A-9A49-473D-A0A7-A6FC0E8EC05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Occpations with Approved LMI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heet2!$B$109</c:f>
              <c:strCache>
                <c:ptCount val="1"/>
                <c:pt idx="0">
                  <c:v>Approved LMIAs</c:v>
                </c:pt>
              </c:strCache>
            </c:strRef>
          </c:tx>
          <c:spPr>
            <a:solidFill>
              <a:schemeClr val="accent1"/>
            </a:solidFill>
            <a:ln>
              <a:noFill/>
            </a:ln>
            <a:effectLst/>
          </c:spPr>
          <c:invertIfNegative val="0"/>
          <c:cat>
            <c:strRef>
              <c:f>Sheet2!$A$110:$A$124</c:f>
              <c:strCache>
                <c:ptCount val="15"/>
                <c:pt idx="0">
                  <c:v>62020-Food service supervisors</c:v>
                </c:pt>
                <c:pt idx="1">
                  <c:v>63200-Cooks</c:v>
                </c:pt>
                <c:pt idx="2">
                  <c:v>65201-Food counter attendants, kitchen helpers and related support occupations</c:v>
                </c:pt>
                <c:pt idx="3">
                  <c:v>85101-Harvesting labourers</c:v>
                </c:pt>
                <c:pt idx="4">
                  <c:v>13110-Administrative assistants</c:v>
                </c:pt>
                <c:pt idx="5">
                  <c:v>85100-Livestock labourers</c:v>
                </c:pt>
                <c:pt idx="6">
                  <c:v>75110-Construction trades helpers and labourers</c:v>
                </c:pt>
                <c:pt idx="7">
                  <c:v>8431-General farm workers</c:v>
                </c:pt>
                <c:pt idx="8">
                  <c:v>62010-Retail sales supervisors</c:v>
                </c:pt>
                <c:pt idx="9">
                  <c:v>6311-Food service supervisors</c:v>
                </c:pt>
                <c:pt idx="10">
                  <c:v>6322-Cooks</c:v>
                </c:pt>
                <c:pt idx="11">
                  <c:v>73300-Transport truck drivers</c:v>
                </c:pt>
                <c:pt idx="12">
                  <c:v>6711-Food counter attendants, kitchen helpers and related support occupations</c:v>
                </c:pt>
                <c:pt idx="13">
                  <c:v>13100-Administrative officers</c:v>
                </c:pt>
                <c:pt idx="14">
                  <c:v>12200-Accounting technicians and bookkeepers</c:v>
                </c:pt>
              </c:strCache>
            </c:strRef>
          </c:cat>
          <c:val>
            <c:numRef>
              <c:f>Sheet2!$B$110:$B$124</c:f>
              <c:numCache>
                <c:formatCode>_ * #,##0_ ;_ * \-#,##0_ ;_ * "-"??_ ;_ @_ </c:formatCode>
                <c:ptCount val="15"/>
                <c:pt idx="0">
                  <c:v>9186</c:v>
                </c:pt>
                <c:pt idx="1">
                  <c:v>8542</c:v>
                </c:pt>
                <c:pt idx="2">
                  <c:v>6136</c:v>
                </c:pt>
                <c:pt idx="3">
                  <c:v>4610</c:v>
                </c:pt>
                <c:pt idx="4">
                  <c:v>4092</c:v>
                </c:pt>
                <c:pt idx="5">
                  <c:v>3524</c:v>
                </c:pt>
                <c:pt idx="6">
                  <c:v>3324</c:v>
                </c:pt>
                <c:pt idx="7">
                  <c:v>3041</c:v>
                </c:pt>
                <c:pt idx="8">
                  <c:v>2852</c:v>
                </c:pt>
                <c:pt idx="9">
                  <c:v>2485</c:v>
                </c:pt>
                <c:pt idx="10">
                  <c:v>2407</c:v>
                </c:pt>
                <c:pt idx="11">
                  <c:v>2300</c:v>
                </c:pt>
                <c:pt idx="12">
                  <c:v>1922</c:v>
                </c:pt>
                <c:pt idx="13">
                  <c:v>1858</c:v>
                </c:pt>
                <c:pt idx="14">
                  <c:v>1776</c:v>
                </c:pt>
              </c:numCache>
            </c:numRef>
          </c:val>
          <c:extLst>
            <c:ext xmlns:c16="http://schemas.microsoft.com/office/drawing/2014/chart" uri="{C3380CC4-5D6E-409C-BE32-E72D297353CC}">
              <c16:uniqueId val="{00000000-6E50-494A-91F2-9F52AC5BD138}"/>
            </c:ext>
          </c:extLst>
        </c:ser>
        <c:dLbls>
          <c:showLegendKey val="0"/>
          <c:showVal val="0"/>
          <c:showCatName val="0"/>
          <c:showSerName val="0"/>
          <c:showPercent val="0"/>
          <c:showBubbleSize val="0"/>
        </c:dLbls>
        <c:gapWidth val="182"/>
        <c:axId val="472425047"/>
        <c:axId val="472425767"/>
      </c:barChart>
      <c:catAx>
        <c:axId val="4724250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425767"/>
        <c:crosses val="autoZero"/>
        <c:auto val="1"/>
        <c:lblAlgn val="ctr"/>
        <c:lblOffset val="100"/>
        <c:noMultiLvlLbl val="0"/>
      </c:catAx>
      <c:valAx>
        <c:axId val="472425767"/>
        <c:scaling>
          <c:orientation val="minMax"/>
        </c:scaling>
        <c:delete val="0"/>
        <c:axPos val="b"/>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4250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2024 Approval vs Applied LMI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2!$B$18</c:f>
              <c:strCache>
                <c:ptCount val="1"/>
                <c:pt idx="0">
                  <c:v>Approved LMIAs</c:v>
                </c:pt>
              </c:strCache>
            </c:strRef>
          </c:tx>
          <c:spPr>
            <a:solidFill>
              <a:schemeClr val="accent1"/>
            </a:solidFill>
            <a:ln>
              <a:noFill/>
            </a:ln>
            <a:effectLst/>
          </c:spPr>
          <c:invertIfNegative val="0"/>
          <c:cat>
            <c:strRef>
              <c:f>Sheet2!$A$19:$A$21</c:f>
              <c:strCache>
                <c:ptCount val="3"/>
                <c:pt idx="0">
                  <c:v>Q1</c:v>
                </c:pt>
                <c:pt idx="1">
                  <c:v>Q2</c:v>
                </c:pt>
                <c:pt idx="2">
                  <c:v>Q3</c:v>
                </c:pt>
              </c:strCache>
            </c:strRef>
          </c:cat>
          <c:val>
            <c:numRef>
              <c:f>Sheet2!$B$19:$B$21</c:f>
              <c:numCache>
                <c:formatCode>General</c:formatCode>
                <c:ptCount val="3"/>
                <c:pt idx="0">
                  <c:v>29517</c:v>
                </c:pt>
                <c:pt idx="1">
                  <c:v>55266</c:v>
                </c:pt>
                <c:pt idx="2">
                  <c:v>48346</c:v>
                </c:pt>
              </c:numCache>
            </c:numRef>
          </c:val>
          <c:extLst>
            <c:ext xmlns:c16="http://schemas.microsoft.com/office/drawing/2014/chart" uri="{C3380CC4-5D6E-409C-BE32-E72D297353CC}">
              <c16:uniqueId val="{00000000-478A-40F8-8EA0-67B0D6C2DB59}"/>
            </c:ext>
          </c:extLst>
        </c:ser>
        <c:dLbls>
          <c:showLegendKey val="0"/>
          <c:showVal val="0"/>
          <c:showCatName val="0"/>
          <c:showSerName val="0"/>
          <c:showPercent val="0"/>
          <c:showBubbleSize val="0"/>
        </c:dLbls>
        <c:gapWidth val="219"/>
        <c:axId val="2126897472"/>
        <c:axId val="2126898912"/>
      </c:barChart>
      <c:lineChart>
        <c:grouping val="standard"/>
        <c:varyColors val="0"/>
        <c:ser>
          <c:idx val="1"/>
          <c:order val="1"/>
          <c:tx>
            <c:strRef>
              <c:f>Sheet2!$C$18</c:f>
              <c:strCache>
                <c:ptCount val="1"/>
                <c:pt idx="0">
                  <c:v> Approved Positions</c:v>
                </c:pt>
              </c:strCache>
            </c:strRef>
          </c:tx>
          <c:spPr>
            <a:ln w="28575" cap="rnd">
              <a:solidFill>
                <a:schemeClr val="accent2"/>
              </a:solidFill>
              <a:round/>
            </a:ln>
            <a:effectLst/>
          </c:spPr>
          <c:marker>
            <c:symbol val="none"/>
          </c:marker>
          <c:cat>
            <c:strRef>
              <c:f>Sheet2!$A$19:$A$21</c:f>
              <c:strCache>
                <c:ptCount val="3"/>
                <c:pt idx="0">
                  <c:v>Q1</c:v>
                </c:pt>
                <c:pt idx="1">
                  <c:v>Q2</c:v>
                </c:pt>
                <c:pt idx="2">
                  <c:v>Q3</c:v>
                </c:pt>
              </c:strCache>
            </c:strRef>
          </c:cat>
          <c:val>
            <c:numRef>
              <c:f>Sheet2!$C$19:$C$21</c:f>
              <c:numCache>
                <c:formatCode>General</c:formatCode>
                <c:ptCount val="3"/>
                <c:pt idx="0">
                  <c:v>68148</c:v>
                </c:pt>
                <c:pt idx="1">
                  <c:v>105896</c:v>
                </c:pt>
                <c:pt idx="2">
                  <c:v>98242</c:v>
                </c:pt>
              </c:numCache>
            </c:numRef>
          </c:val>
          <c:smooth val="0"/>
          <c:extLst>
            <c:ext xmlns:c16="http://schemas.microsoft.com/office/drawing/2014/chart" uri="{C3380CC4-5D6E-409C-BE32-E72D297353CC}">
              <c16:uniqueId val="{00000001-478A-40F8-8EA0-67B0D6C2DB59}"/>
            </c:ext>
          </c:extLst>
        </c:ser>
        <c:dLbls>
          <c:showLegendKey val="0"/>
          <c:showVal val="0"/>
          <c:showCatName val="0"/>
          <c:showSerName val="0"/>
          <c:showPercent val="0"/>
          <c:showBubbleSize val="0"/>
        </c:dLbls>
        <c:marker val="1"/>
        <c:smooth val="0"/>
        <c:axId val="320425791"/>
        <c:axId val="320425431"/>
      </c:lineChart>
      <c:catAx>
        <c:axId val="2126897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898912"/>
        <c:crosses val="autoZero"/>
        <c:auto val="1"/>
        <c:lblAlgn val="ctr"/>
        <c:lblOffset val="100"/>
        <c:noMultiLvlLbl val="0"/>
      </c:catAx>
      <c:valAx>
        <c:axId val="21268989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897472"/>
        <c:crosses val="autoZero"/>
        <c:crossBetween val="between"/>
      </c:valAx>
      <c:valAx>
        <c:axId val="32042543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425791"/>
        <c:crosses val="max"/>
        <c:crossBetween val="between"/>
      </c:valAx>
      <c:catAx>
        <c:axId val="320425791"/>
        <c:scaling>
          <c:orientation val="minMax"/>
        </c:scaling>
        <c:delete val="1"/>
        <c:axPos val="b"/>
        <c:numFmt formatCode="General" sourceLinked="1"/>
        <c:majorTickMark val="out"/>
        <c:minorTickMark val="none"/>
        <c:tickLblPos val="nextTo"/>
        <c:crossAx val="320425431"/>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2!$B$28</c:f>
              <c:strCache>
                <c:ptCount val="1"/>
                <c:pt idx="0">
                  <c:v>Approved LMIAs</c:v>
                </c:pt>
              </c:strCache>
            </c:strRef>
          </c:tx>
          <c:spPr>
            <a:solidFill>
              <a:schemeClr val="accent1"/>
            </a:solidFill>
            <a:ln>
              <a:noFill/>
            </a:ln>
            <a:effectLst/>
          </c:spPr>
          <c:invertIfNegative val="0"/>
          <c:cat>
            <c:strRef>
              <c:f>Sheet2!$A$29:$A$37</c:f>
              <c:strCache>
                <c:ptCount val="9"/>
                <c:pt idx="0">
                  <c:v>Co-operative</c:v>
                </c:pt>
                <c:pt idx="1">
                  <c:v>Corporation</c:v>
                </c:pt>
                <c:pt idx="2">
                  <c:v>Incorporated</c:v>
                </c:pt>
                <c:pt idx="3">
                  <c:v>No response provided</c:v>
                </c:pt>
                <c:pt idx="4">
                  <c:v>Non-Profit Organization</c:v>
                </c:pt>
                <c:pt idx="5">
                  <c:v>Partnership</c:v>
                </c:pt>
                <c:pt idx="6">
                  <c:v>Registered Charity</c:v>
                </c:pt>
                <c:pt idx="7">
                  <c:v>Sole Proprietorship</c:v>
                </c:pt>
                <c:pt idx="8">
                  <c:v>Unknown</c:v>
                </c:pt>
              </c:strCache>
            </c:strRef>
          </c:cat>
          <c:val>
            <c:numRef>
              <c:f>Sheet2!$B$29:$B$37</c:f>
              <c:numCache>
                <c:formatCode>_ * #,##0_ ;_ * \-#,##0_ ;_ * "-"??_ ;_ @_ </c:formatCode>
                <c:ptCount val="9"/>
                <c:pt idx="0">
                  <c:v>240</c:v>
                </c:pt>
                <c:pt idx="1">
                  <c:v>13460</c:v>
                </c:pt>
                <c:pt idx="2">
                  <c:v>610</c:v>
                </c:pt>
                <c:pt idx="3">
                  <c:v>5</c:v>
                </c:pt>
                <c:pt idx="4">
                  <c:v>510</c:v>
                </c:pt>
                <c:pt idx="5">
                  <c:v>969</c:v>
                </c:pt>
                <c:pt idx="6">
                  <c:v>40</c:v>
                </c:pt>
                <c:pt idx="7">
                  <c:v>1146</c:v>
                </c:pt>
                <c:pt idx="8">
                  <c:v>116149</c:v>
                </c:pt>
              </c:numCache>
            </c:numRef>
          </c:val>
          <c:extLst>
            <c:ext xmlns:c16="http://schemas.microsoft.com/office/drawing/2014/chart" uri="{C3380CC4-5D6E-409C-BE32-E72D297353CC}">
              <c16:uniqueId val="{00000000-5D11-4220-BB7D-DF413F3C97DD}"/>
            </c:ext>
          </c:extLst>
        </c:ser>
        <c:dLbls>
          <c:showLegendKey val="0"/>
          <c:showVal val="0"/>
          <c:showCatName val="0"/>
          <c:showSerName val="0"/>
          <c:showPercent val="0"/>
          <c:showBubbleSize val="0"/>
        </c:dLbls>
        <c:gapWidth val="219"/>
        <c:overlap val="-27"/>
        <c:axId val="260596887"/>
        <c:axId val="260597247"/>
      </c:barChart>
      <c:catAx>
        <c:axId val="260596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597247"/>
        <c:crosses val="autoZero"/>
        <c:auto val="1"/>
        <c:lblAlgn val="ctr"/>
        <c:lblOffset val="100"/>
        <c:noMultiLvlLbl val="0"/>
      </c:catAx>
      <c:valAx>
        <c:axId val="260597247"/>
        <c:scaling>
          <c:orientation val="minMax"/>
        </c:scaling>
        <c:delete val="0"/>
        <c:axPos val="l"/>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596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heet2!$B$43</c:f>
              <c:strCache>
                <c:ptCount val="1"/>
                <c:pt idx="0">
                  <c:v>Approved LMIAs</c:v>
                </c:pt>
              </c:strCache>
            </c:strRef>
          </c:tx>
          <c:spPr>
            <a:solidFill>
              <a:schemeClr val="accent1"/>
            </a:solidFill>
            <a:ln>
              <a:noFill/>
            </a:ln>
            <a:effectLst/>
          </c:spPr>
          <c:invertIfNegative val="0"/>
          <c:cat>
            <c:strRef>
              <c:f>Sheet2!$A$44:$A$57</c:f>
              <c:strCache>
                <c:ptCount val="14"/>
                <c:pt idx="0">
                  <c:v>HK Travel Centres L.P.</c:v>
                </c:pt>
                <c:pt idx="1">
                  <c:v>Aliments Nortera Inc.</c:v>
                </c:pt>
                <c:pt idx="2">
                  <c:v>Ubisoft Divertissements Inc.</c:v>
                </c:pt>
                <c:pt idx="3">
                  <c:v>Centre Intégré universitaire de santé et service sociaux de la Capitale-Nationale</c:v>
                </c:pt>
                <c:pt idx="4">
                  <c:v>Soul Restaurants Canada Inc</c:v>
                </c:pt>
                <c:pt idx="5">
                  <c:v>DEEP SEA MANAGEMENT AS</c:v>
                </c:pt>
                <c:pt idx="6">
                  <c:v>Conseillers en gestion et informatique CGI Inc.</c:v>
                </c:pt>
                <c:pt idx="7">
                  <c:v>Autodesk Canada Co.</c:v>
                </c:pt>
                <c:pt idx="8">
                  <c:v>Raw TV Ltd.</c:v>
                </c:pt>
                <c:pt idx="9">
                  <c:v>Stena Drillmax Ice Ltd</c:v>
                </c:pt>
                <c:pt idx="10">
                  <c:v>Centre intégré de santé et de service sociaux de la Montérégie-Ouest</c:v>
                </c:pt>
                <c:pt idx="11">
                  <c:v>Redberry Crown Restaurants LP</c:v>
                </c:pt>
                <c:pt idx="12">
                  <c:v>Amazon Development Centre Canada ULC</c:v>
                </c:pt>
                <c:pt idx="13">
                  <c:v>Technip Singapore Pte. Ltd.</c:v>
                </c:pt>
              </c:strCache>
            </c:strRef>
          </c:cat>
          <c:val>
            <c:numRef>
              <c:f>Sheet2!$B$44:$B$57</c:f>
              <c:numCache>
                <c:formatCode>_ * #,##0_ ;_ * \-#,##0_ ;_ * "-"??_ ;_ @_ </c:formatCode>
                <c:ptCount val="14"/>
                <c:pt idx="0">
                  <c:v>115</c:v>
                </c:pt>
                <c:pt idx="1">
                  <c:v>116</c:v>
                </c:pt>
                <c:pt idx="2">
                  <c:v>116</c:v>
                </c:pt>
                <c:pt idx="3">
                  <c:v>135</c:v>
                </c:pt>
                <c:pt idx="4">
                  <c:v>137</c:v>
                </c:pt>
                <c:pt idx="5">
                  <c:v>144</c:v>
                </c:pt>
                <c:pt idx="6">
                  <c:v>169</c:v>
                </c:pt>
                <c:pt idx="7">
                  <c:v>177</c:v>
                </c:pt>
                <c:pt idx="8">
                  <c:v>191</c:v>
                </c:pt>
                <c:pt idx="9">
                  <c:v>192</c:v>
                </c:pt>
                <c:pt idx="10">
                  <c:v>215</c:v>
                </c:pt>
                <c:pt idx="11">
                  <c:v>230</c:v>
                </c:pt>
                <c:pt idx="12">
                  <c:v>249</c:v>
                </c:pt>
                <c:pt idx="13">
                  <c:v>350</c:v>
                </c:pt>
              </c:numCache>
            </c:numRef>
          </c:val>
          <c:extLst>
            <c:ext xmlns:c16="http://schemas.microsoft.com/office/drawing/2014/chart" uri="{C3380CC4-5D6E-409C-BE32-E72D297353CC}">
              <c16:uniqueId val="{00000000-AFFD-4EB4-BA4D-3D2F9FCC128C}"/>
            </c:ext>
          </c:extLst>
        </c:ser>
        <c:dLbls>
          <c:showLegendKey val="0"/>
          <c:showVal val="0"/>
          <c:showCatName val="0"/>
          <c:showSerName val="0"/>
          <c:showPercent val="0"/>
          <c:showBubbleSize val="0"/>
        </c:dLbls>
        <c:gapWidth val="182"/>
        <c:axId val="404935359"/>
        <c:axId val="404936799"/>
      </c:barChart>
      <c:catAx>
        <c:axId val="4049353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4936799"/>
        <c:crosses val="autoZero"/>
        <c:auto val="1"/>
        <c:lblAlgn val="ctr"/>
        <c:lblOffset val="100"/>
        <c:noMultiLvlLbl val="0"/>
      </c:catAx>
      <c:valAx>
        <c:axId val="404936799"/>
        <c:scaling>
          <c:orientation val="minMax"/>
        </c:scaling>
        <c:delete val="0"/>
        <c:axPos val="b"/>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4935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Sheet2!$B$64</c:f>
              <c:strCache>
                <c:ptCount val="1"/>
                <c:pt idx="0">
                  <c:v>Approved LMIA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A$65:$A$69</c:f>
              <c:strCache>
                <c:ptCount val="5"/>
                <c:pt idx="0">
                  <c:v>Global Talent Stream</c:v>
                </c:pt>
                <c:pt idx="1">
                  <c:v>High Wage</c:v>
                </c:pt>
                <c:pt idx="2">
                  <c:v>Low Wage</c:v>
                </c:pt>
                <c:pt idx="3">
                  <c:v>Permanent Resident Only</c:v>
                </c:pt>
                <c:pt idx="4">
                  <c:v>Primary Agriculture</c:v>
                </c:pt>
              </c:strCache>
            </c:strRef>
          </c:cat>
          <c:val>
            <c:numRef>
              <c:f>Sheet2!$B$65:$B$69</c:f>
              <c:numCache>
                <c:formatCode>_ * #,##0_ ;_ * \-#,##0_ ;_ * "-"??_ ;_ @_ </c:formatCode>
                <c:ptCount val="5"/>
                <c:pt idx="0">
                  <c:v>4357</c:v>
                </c:pt>
                <c:pt idx="1">
                  <c:v>40365</c:v>
                </c:pt>
                <c:pt idx="2">
                  <c:v>70658</c:v>
                </c:pt>
                <c:pt idx="3">
                  <c:v>3359</c:v>
                </c:pt>
                <c:pt idx="4">
                  <c:v>14390</c:v>
                </c:pt>
              </c:numCache>
            </c:numRef>
          </c:val>
          <c:extLst>
            <c:ext xmlns:c16="http://schemas.microsoft.com/office/drawing/2014/chart" uri="{C3380CC4-5D6E-409C-BE32-E72D297353CC}">
              <c16:uniqueId val="{00000000-D56B-4AC7-8D1A-8211FE9DDFB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Occpations withApproved LMI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heet2!$B$109</c:f>
              <c:strCache>
                <c:ptCount val="1"/>
                <c:pt idx="0">
                  <c:v>Approved LMIAs</c:v>
                </c:pt>
              </c:strCache>
            </c:strRef>
          </c:tx>
          <c:spPr>
            <a:solidFill>
              <a:schemeClr val="accent1"/>
            </a:solidFill>
            <a:ln>
              <a:noFill/>
            </a:ln>
            <a:effectLst/>
          </c:spPr>
          <c:invertIfNegative val="0"/>
          <c:cat>
            <c:strRef>
              <c:f>Sheet2!$A$110:$A$124</c:f>
              <c:strCache>
                <c:ptCount val="15"/>
                <c:pt idx="0">
                  <c:v>62020-Food service supervisors</c:v>
                </c:pt>
                <c:pt idx="1">
                  <c:v>63200-Cooks</c:v>
                </c:pt>
                <c:pt idx="2">
                  <c:v>65201-Food counter attendants, kitchen helpers and related support occupations</c:v>
                </c:pt>
                <c:pt idx="3">
                  <c:v>85101-Harvesting labourers</c:v>
                </c:pt>
                <c:pt idx="4">
                  <c:v>13110-Administrative assistants</c:v>
                </c:pt>
                <c:pt idx="5">
                  <c:v>85100-Livestock labourers</c:v>
                </c:pt>
                <c:pt idx="6">
                  <c:v>75110-Construction trades helpers and labourers</c:v>
                </c:pt>
                <c:pt idx="7">
                  <c:v>8431-General farm workers</c:v>
                </c:pt>
                <c:pt idx="8">
                  <c:v>62010-Retail sales supervisors</c:v>
                </c:pt>
                <c:pt idx="9">
                  <c:v>6311-Food service supervisors</c:v>
                </c:pt>
                <c:pt idx="10">
                  <c:v>6322-Cooks</c:v>
                </c:pt>
                <c:pt idx="11">
                  <c:v>73300-Transport truck drivers</c:v>
                </c:pt>
                <c:pt idx="12">
                  <c:v>6711-Food counter attendants, kitchen helpers and related support occupations</c:v>
                </c:pt>
                <c:pt idx="13">
                  <c:v>13100-Administrative officers</c:v>
                </c:pt>
                <c:pt idx="14">
                  <c:v>12200-Accounting technicians and bookkeepers</c:v>
                </c:pt>
              </c:strCache>
            </c:strRef>
          </c:cat>
          <c:val>
            <c:numRef>
              <c:f>Sheet2!$B$110:$B$124</c:f>
              <c:numCache>
                <c:formatCode>_ * #,##0_ ;_ * \-#,##0_ ;_ * "-"??_ ;_ @_ </c:formatCode>
                <c:ptCount val="15"/>
                <c:pt idx="0">
                  <c:v>9186</c:v>
                </c:pt>
                <c:pt idx="1">
                  <c:v>8542</c:v>
                </c:pt>
                <c:pt idx="2">
                  <c:v>6136</c:v>
                </c:pt>
                <c:pt idx="3">
                  <c:v>4610</c:v>
                </c:pt>
                <c:pt idx="4">
                  <c:v>4092</c:v>
                </c:pt>
                <c:pt idx="5">
                  <c:v>3524</c:v>
                </c:pt>
                <c:pt idx="6">
                  <c:v>3324</c:v>
                </c:pt>
                <c:pt idx="7">
                  <c:v>3041</c:v>
                </c:pt>
                <c:pt idx="8">
                  <c:v>2852</c:v>
                </c:pt>
                <c:pt idx="9">
                  <c:v>2485</c:v>
                </c:pt>
                <c:pt idx="10">
                  <c:v>2407</c:v>
                </c:pt>
                <c:pt idx="11">
                  <c:v>2300</c:v>
                </c:pt>
                <c:pt idx="12">
                  <c:v>1922</c:v>
                </c:pt>
                <c:pt idx="13">
                  <c:v>1858</c:v>
                </c:pt>
                <c:pt idx="14">
                  <c:v>1776</c:v>
                </c:pt>
              </c:numCache>
            </c:numRef>
          </c:val>
          <c:extLst>
            <c:ext xmlns:c16="http://schemas.microsoft.com/office/drawing/2014/chart" uri="{C3380CC4-5D6E-409C-BE32-E72D297353CC}">
              <c16:uniqueId val="{00000000-EC3F-41FA-9872-704EB829AE5D}"/>
            </c:ext>
          </c:extLst>
        </c:ser>
        <c:dLbls>
          <c:showLegendKey val="0"/>
          <c:showVal val="0"/>
          <c:showCatName val="0"/>
          <c:showSerName val="0"/>
          <c:showPercent val="0"/>
          <c:showBubbleSize val="0"/>
        </c:dLbls>
        <c:gapWidth val="182"/>
        <c:axId val="472425047"/>
        <c:axId val="472425767"/>
      </c:barChart>
      <c:catAx>
        <c:axId val="4724250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425767"/>
        <c:crosses val="autoZero"/>
        <c:auto val="1"/>
        <c:lblAlgn val="ctr"/>
        <c:lblOffset val="100"/>
        <c:noMultiLvlLbl val="0"/>
      </c:catAx>
      <c:valAx>
        <c:axId val="472425767"/>
        <c:scaling>
          <c:orientation val="minMax"/>
        </c:scaling>
        <c:delete val="0"/>
        <c:axPos val="b"/>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4250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umDim>
    </cx:data>
  </cx:chartData>
  <cx:chart>
    <cx:title pos="t" align="ctr" overlay="0">
      <cx:tx>
        <cx:txData>
          <cx:v>Provinces Supporting LMIA</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Provinces Supporting LMIA</a:t>
          </a:r>
        </a:p>
      </cx:txPr>
    </cx:title>
    <cx:plotArea>
      <cx:plotAreaRegion>
        <cx:series layoutId="regionMap" uniqueId="{49D7BFCB-0192-4DE6-9741-1F884A89ABDF}">
          <cx:tx>
            <cx:txData>
              <cx:f>_xlchart.v5.2</cx:f>
              <cx:v>Count of Employer</cx:v>
            </cx:txData>
          </cx:tx>
          <cx:dataId val="0"/>
          <cx:layoutPr>
            <cx:geography cultureLanguage="en-US" cultureRegion="CA" attribution="Powered by Bing">
              <cx:geoCache provider="{E9337A44-BEBE-4D9F-B70C-5C5E7DAFC167}">
                <cx:binary>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</cx:binary>
              </cx:geoCache>
            </cx:geography>
          </cx:layoutPr>
          <cx:valueColorPositions count="3"/>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Aptos Narrow" panose="0211000402020202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7</cx:f>
      </cx:strDim>
      <cx:numDim type="val">
        <cx:f>_xlchart.v2.9</cx:f>
      </cx:numDim>
    </cx:data>
  </cx:chartData>
  <cx:chart>
    <cx:title pos="t" align="ctr" overlay="0">
      <cx:tx>
        <cx:txData>
          <cx:v>LMIA by Business Typ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LMIA by Business Type</a:t>
          </a:r>
        </a:p>
      </cx:txPr>
    </cx:title>
    <cx:plotArea>
      <cx:plotAreaRegion>
        <cx:series layoutId="funnel" uniqueId="{C932E085-31CC-42E5-B438-6693230A51CF}">
          <cx:tx>
            <cx:txData>
              <cx:f>_xlchart.v2.8</cx:f>
              <cx:v>Approved LMIAs</cx:v>
            </cx:txData>
          </cx:tx>
          <cx:dataLabels>
            <cx:visibility seriesName="0" categoryName="0" value="1"/>
          </cx:dataLabels>
          <cx:dataId val="0"/>
        </cx:series>
      </cx:plotAreaRegion>
      <cx:axis id="0">
        <cx:catScaling gapWidth="0.0599999987"/>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umDim>
    </cx:data>
  </cx:chartData>
  <cx:chart>
    <cx:title pos="t" align="ctr" overlay="0">
      <cx:tx>
        <cx:txData>
          <cx:v>Provinces Supporting LMIA</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Provinces Supporting LMIA</a:t>
          </a:r>
        </a:p>
      </cx:txPr>
    </cx:title>
    <cx:plotArea>
      <cx:plotAreaRegion>
        <cx:series layoutId="regionMap" uniqueId="{49D7BFCB-0192-4DE6-9741-1F884A89ABDF}">
          <cx:tx>
            <cx:txData>
              <cx:f>_xlchart.v5.12</cx:f>
              <cx:v>Count of Employer</cx:v>
            </cx:txData>
          </cx:tx>
          <cx:dataId val="0"/>
          <cx:layoutPr>
            <cx:geography cultureLanguage="en-US" cultureRegion="CA" attribution="Powered by Bing">
              <cx:geoCache provider="{E9337A44-BEBE-4D9F-B70C-5C5E7DAFC167}">
                <cx:binary>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</cx:binary>
              </cx:geoCache>
            </cx:geography>
          </cx:layoutPr>
          <cx:valueColorPositions count="3"/>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Aptos Narrow" panose="02110004020202020204"/>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14</cx:f>
      </cx:strDim>
      <cx:numDim type="val">
        <cx:f>_xlchart.v2.16</cx:f>
      </cx:numDim>
    </cx:data>
  </cx:chartData>
  <cx:chart>
    <cx:title pos="t" align="ctr" overlay="0">
      <cx:tx>
        <cx:txData>
          <cx:v>LMIA by Business Typ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LMIA by Business Type</a:t>
          </a:r>
        </a:p>
      </cx:txPr>
    </cx:title>
    <cx:plotArea>
      <cx:plotAreaRegion>
        <cx:series layoutId="funnel" uniqueId="{C932E085-31CC-42E5-B438-6693230A51CF}">
          <cx:tx>
            <cx:txData>
              <cx:f>_xlchart.v2.15</cx:f>
              <cx:v>Approved LMIAs</cx:v>
            </cx:txData>
          </cx:tx>
          <cx:dataLabels>
            <cx:visibility seriesName="0" categoryName="0" value="1"/>
          </cx:dataLabels>
          <cx:dataId val="0"/>
        </cx:series>
      </cx:plotAreaRegion>
      <cx:axis id="1">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4.xml"/><Relationship Id="rId5" Type="http://schemas.microsoft.com/office/2014/relationships/chartEx" Target="../charts/chartEx2.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chart" Target="../charts/chart9.xml"/><Relationship Id="rId2" Type="http://schemas.openxmlformats.org/officeDocument/2006/relationships/chart" Target="../charts/chart5.xml"/><Relationship Id="rId1" Type="http://schemas.microsoft.com/office/2014/relationships/chartEx" Target="../charts/chartEx3.xml"/><Relationship Id="rId6" Type="http://schemas.microsoft.com/office/2014/relationships/chartEx" Target="../charts/chartEx4.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447675</xdr:colOff>
      <xdr:row>2</xdr:row>
      <xdr:rowOff>131445</xdr:rowOff>
    </xdr:from>
    <xdr:to>
      <xdr:col>4</xdr:col>
      <xdr:colOff>529317</xdr:colOff>
      <xdr:row>6</xdr:row>
      <xdr:rowOff>25076</xdr:rowOff>
    </xdr:to>
    <xdr:sp macro="" textlink="">
      <xdr:nvSpPr>
        <xdr:cNvPr id="2" name="Rectangle: Rounded Corners 1">
          <a:extLst>
            <a:ext uri="{FF2B5EF4-FFF2-40B4-BE49-F238E27FC236}">
              <a16:creationId xmlns:a16="http://schemas.microsoft.com/office/drawing/2014/main" id="{AEA87C79-BF8E-86A1-446A-B976B95FFECC}"/>
            </a:ext>
          </a:extLst>
        </xdr:cNvPr>
        <xdr:cNvSpPr/>
      </xdr:nvSpPr>
      <xdr:spPr>
        <a:xfrm>
          <a:off x="1057275" y="598170"/>
          <a:ext cx="1300842" cy="61753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kern="1200"/>
            <a:t>Approved LMIA</a:t>
          </a:r>
          <a:r>
            <a:rPr lang="en-IN" sz="1100" b="1" i="0" u="none" strike="noStrike">
              <a:solidFill>
                <a:schemeClr val="lt1"/>
              </a:solidFill>
              <a:effectLst/>
              <a:latin typeface="+mn-lt"/>
              <a:ea typeface="+mn-ea"/>
              <a:cs typeface="+mn-cs"/>
            </a:rPr>
            <a:t>                                   </a:t>
          </a:r>
          <a:r>
            <a:rPr lang="en-IN" sz="1600" b="1" i="0" u="none" strike="noStrike">
              <a:solidFill>
                <a:schemeClr val="lt1"/>
              </a:solidFill>
              <a:effectLst/>
              <a:latin typeface="+mn-lt"/>
              <a:ea typeface="+mn-ea"/>
              <a:cs typeface="+mn-cs"/>
            </a:rPr>
            <a:t>1,33,129</a:t>
          </a:r>
          <a:r>
            <a:rPr lang="en-IN" sz="1100" b="1" i="0" u="none" strike="noStrike">
              <a:solidFill>
                <a:schemeClr val="lt1"/>
              </a:solidFill>
              <a:effectLst/>
              <a:latin typeface="+mn-lt"/>
              <a:ea typeface="+mn-ea"/>
              <a:cs typeface="+mn-cs"/>
            </a:rPr>
            <a:t> </a:t>
          </a:r>
          <a:r>
            <a:rPr lang="en-IN" b="1"/>
            <a:t> </a:t>
          </a:r>
          <a:endParaRPr lang="en-IN" sz="1100" b="1" kern="1200"/>
        </a:p>
      </xdr:txBody>
    </xdr:sp>
    <xdr:clientData/>
  </xdr:twoCellAnchor>
  <xdr:twoCellAnchor>
    <xdr:from>
      <xdr:col>6</xdr:col>
      <xdr:colOff>100964</xdr:colOff>
      <xdr:row>2</xdr:row>
      <xdr:rowOff>102869</xdr:rowOff>
    </xdr:from>
    <xdr:to>
      <xdr:col>8</xdr:col>
      <xdr:colOff>298773</xdr:colOff>
      <xdr:row>5</xdr:row>
      <xdr:rowOff>147151</xdr:rowOff>
    </xdr:to>
    <xdr:sp macro="" textlink="">
      <xdr:nvSpPr>
        <xdr:cNvPr id="3" name="Rectangle: Rounded Corners 2">
          <a:extLst>
            <a:ext uri="{FF2B5EF4-FFF2-40B4-BE49-F238E27FC236}">
              <a16:creationId xmlns:a16="http://schemas.microsoft.com/office/drawing/2014/main" id="{C2DE60F4-E5E4-44AE-9E12-BB45D0B09B86}"/>
            </a:ext>
          </a:extLst>
        </xdr:cNvPr>
        <xdr:cNvSpPr/>
      </xdr:nvSpPr>
      <xdr:spPr>
        <a:xfrm>
          <a:off x="3148964" y="569594"/>
          <a:ext cx="1417009" cy="58720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100" b="1" kern="1200">
              <a:solidFill>
                <a:schemeClr val="lt1"/>
              </a:solidFill>
              <a:latin typeface="+mn-lt"/>
              <a:ea typeface="+mn-ea"/>
              <a:cs typeface="+mn-cs"/>
            </a:rPr>
            <a:t>Approved Posiitons                                             </a:t>
          </a:r>
          <a:r>
            <a:rPr lang="en-IN" sz="1600" b="1" i="0" u="none" strike="noStrike">
              <a:solidFill>
                <a:schemeClr val="lt1"/>
              </a:solidFill>
              <a:effectLst/>
              <a:latin typeface="+mn-lt"/>
              <a:ea typeface="+mn-ea"/>
              <a:cs typeface="+mn-cs"/>
            </a:rPr>
            <a:t>2,72,286</a:t>
          </a:r>
          <a:r>
            <a:rPr lang="en-IN" sz="1100" b="1" kern="1200">
              <a:solidFill>
                <a:schemeClr val="lt1"/>
              </a:solidFill>
              <a:latin typeface="+mn-lt"/>
              <a:ea typeface="+mn-ea"/>
              <a:cs typeface="+mn-cs"/>
            </a:rPr>
            <a:t> </a:t>
          </a:r>
        </a:p>
        <a:p>
          <a:pPr marL="0" indent="0" algn="ctr"/>
          <a:endParaRPr lang="en-IN" sz="1100" kern="1200">
            <a:solidFill>
              <a:schemeClr val="lt1"/>
            </a:solidFill>
            <a:latin typeface="+mn-lt"/>
            <a:ea typeface="+mn-ea"/>
            <a:cs typeface="+mn-cs"/>
          </a:endParaRPr>
        </a:p>
      </xdr:txBody>
    </xdr:sp>
    <xdr:clientData/>
  </xdr:twoCellAnchor>
  <xdr:twoCellAnchor>
    <xdr:from>
      <xdr:col>10</xdr:col>
      <xdr:colOff>85531</xdr:colOff>
      <xdr:row>2</xdr:row>
      <xdr:rowOff>120481</xdr:rowOff>
    </xdr:from>
    <xdr:to>
      <xdr:col>12</xdr:col>
      <xdr:colOff>247262</xdr:colOff>
      <xdr:row>6</xdr:row>
      <xdr:rowOff>6803</xdr:rowOff>
    </xdr:to>
    <xdr:sp macro="" textlink="">
      <xdr:nvSpPr>
        <xdr:cNvPr id="4" name="Rectangle: Rounded Corners 3">
          <a:extLst>
            <a:ext uri="{FF2B5EF4-FFF2-40B4-BE49-F238E27FC236}">
              <a16:creationId xmlns:a16="http://schemas.microsoft.com/office/drawing/2014/main" id="{71EDCE5A-C24B-46BA-ADED-E40FAE1BD032}"/>
            </a:ext>
          </a:extLst>
        </xdr:cNvPr>
        <xdr:cNvSpPr/>
      </xdr:nvSpPr>
      <xdr:spPr>
        <a:xfrm>
          <a:off x="5571931" y="587206"/>
          <a:ext cx="1380931" cy="61022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kern="1200"/>
            <a:t>Approval Rate</a:t>
          </a:r>
        </a:p>
        <a:p>
          <a:pPr algn="ctr"/>
          <a:r>
            <a:rPr lang="en-IN" sz="1600" b="1" i="0" u="none" strike="noStrike">
              <a:solidFill>
                <a:schemeClr val="lt1"/>
              </a:solidFill>
              <a:effectLst/>
              <a:latin typeface="+mn-lt"/>
              <a:ea typeface="+mn-ea"/>
              <a:cs typeface="+mn-cs"/>
            </a:rPr>
            <a:t>         49</a:t>
          </a:r>
          <a:r>
            <a:rPr lang="en-IN" sz="1100" b="1" kern="1200"/>
            <a:t>%	</a:t>
          </a:r>
        </a:p>
      </xdr:txBody>
    </xdr:sp>
    <xdr:clientData/>
  </xdr:twoCellAnchor>
  <xdr:twoCellAnchor>
    <xdr:from>
      <xdr:col>16</xdr:col>
      <xdr:colOff>254000</xdr:colOff>
      <xdr:row>2</xdr:row>
      <xdr:rowOff>152400</xdr:rowOff>
    </xdr:from>
    <xdr:to>
      <xdr:col>24</xdr:col>
      <xdr:colOff>50800</xdr:colOff>
      <xdr:row>22</xdr:row>
      <xdr:rowOff>1</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2246FCC7-281F-43DE-A8F7-DB043A3D85F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007600" y="622300"/>
              <a:ext cx="4673600" cy="340360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0</xdr:colOff>
      <xdr:row>24</xdr:row>
      <xdr:rowOff>0</xdr:rowOff>
    </xdr:from>
    <xdr:to>
      <xdr:col>8</xdr:col>
      <xdr:colOff>419100</xdr:colOff>
      <xdr:row>42</xdr:row>
      <xdr:rowOff>114300</xdr:rowOff>
    </xdr:to>
    <xdr:graphicFrame macro="">
      <xdr:nvGraphicFramePr>
        <xdr:cNvPr id="9" name="Chart 8">
          <a:extLst>
            <a:ext uri="{FF2B5EF4-FFF2-40B4-BE49-F238E27FC236}">
              <a16:creationId xmlns:a16="http://schemas.microsoft.com/office/drawing/2014/main" id="{1CECFDD1-ED83-4525-BF6B-ACB6B68E7C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2700</xdr:colOff>
      <xdr:row>7</xdr:row>
      <xdr:rowOff>9525</xdr:rowOff>
    </xdr:from>
    <xdr:to>
      <xdr:col>16</xdr:col>
      <xdr:colOff>114300</xdr:colOff>
      <xdr:row>22</xdr:row>
      <xdr:rowOff>139700</xdr:rowOff>
    </xdr:to>
    <xdr:graphicFrame macro="">
      <xdr:nvGraphicFramePr>
        <xdr:cNvPr id="10" name="Chart 9">
          <a:extLst>
            <a:ext uri="{FF2B5EF4-FFF2-40B4-BE49-F238E27FC236}">
              <a16:creationId xmlns:a16="http://schemas.microsoft.com/office/drawing/2014/main" id="{AD33EEDF-CF8C-4034-AFE9-F18A2D8F7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77850</xdr:colOff>
      <xdr:row>23</xdr:row>
      <xdr:rowOff>79374</xdr:rowOff>
    </xdr:from>
    <xdr:to>
      <xdr:col>16</xdr:col>
      <xdr:colOff>165100</xdr:colOff>
      <xdr:row>42</xdr:row>
      <xdr:rowOff>38100</xdr:rowOff>
    </xdr:to>
    <xdr:graphicFrame macro="">
      <xdr:nvGraphicFramePr>
        <xdr:cNvPr id="11" name="Chart 10">
          <a:extLst>
            <a:ext uri="{FF2B5EF4-FFF2-40B4-BE49-F238E27FC236}">
              <a16:creationId xmlns:a16="http://schemas.microsoft.com/office/drawing/2014/main" id="{36310149-A579-4EBF-A9A4-BB4F04169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84200</xdr:colOff>
      <xdr:row>7</xdr:row>
      <xdr:rowOff>57150</xdr:rowOff>
    </xdr:from>
    <xdr:to>
      <xdr:col>8</xdr:col>
      <xdr:colOff>406400</xdr:colOff>
      <xdr:row>23</xdr:row>
      <xdr:rowOff>50800</xdr:rowOff>
    </xdr:to>
    <mc:AlternateContent xmlns:mc="http://schemas.openxmlformats.org/markup-compatibility/2006">
      <mc:Choice xmlns:cx2="http://schemas.microsoft.com/office/drawing/2015/10/21/chartex" Requires="cx2">
        <xdr:graphicFrame macro="">
          <xdr:nvGraphicFramePr>
            <xdr:cNvPr id="12" name="Chart 11">
              <a:extLst>
                <a:ext uri="{FF2B5EF4-FFF2-40B4-BE49-F238E27FC236}">
                  <a16:creationId xmlns:a16="http://schemas.microsoft.com/office/drawing/2014/main" id="{C0EACB5E-B40E-408D-8CA4-FD71C2F1EAD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584200" y="1416050"/>
              <a:ext cx="4699000" cy="28384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304799</xdr:colOff>
      <xdr:row>24</xdr:row>
      <xdr:rowOff>50800</xdr:rowOff>
    </xdr:from>
    <xdr:to>
      <xdr:col>24</xdr:col>
      <xdr:colOff>254000</xdr:colOff>
      <xdr:row>42</xdr:row>
      <xdr:rowOff>0</xdr:rowOff>
    </xdr:to>
    <xdr:graphicFrame macro="">
      <xdr:nvGraphicFramePr>
        <xdr:cNvPr id="13" name="Chart 12">
          <a:extLst>
            <a:ext uri="{FF2B5EF4-FFF2-40B4-BE49-F238E27FC236}">
              <a16:creationId xmlns:a16="http://schemas.microsoft.com/office/drawing/2014/main" id="{C3990499-E589-4786-99A2-625C0490CD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754880</xdr:colOff>
      <xdr:row>7</xdr:row>
      <xdr:rowOff>38100</xdr:rowOff>
    </xdr:from>
    <xdr:to>
      <xdr:col>1</xdr:col>
      <xdr:colOff>822960</xdr:colOff>
      <xdr:row>31</xdr:row>
      <xdr:rowOff>15240</xdr:rowOff>
    </xdr:to>
    <mc:AlternateContent xmlns:mc="http://schemas.openxmlformats.org/markup-compatibility/2006">
      <mc:Choice xmlns:a14="http://schemas.microsoft.com/office/drawing/2010/main" Requires="a14">
        <xdr:graphicFrame macro="">
          <xdr:nvGraphicFramePr>
            <xdr:cNvPr id="2" name="Province/Territory">
              <a:extLst>
                <a:ext uri="{FF2B5EF4-FFF2-40B4-BE49-F238E27FC236}">
                  <a16:creationId xmlns:a16="http://schemas.microsoft.com/office/drawing/2014/main" id="{D0C2FC78-F2FD-51FD-AB5A-F57C9FED894C}"/>
                </a:ext>
              </a:extLst>
            </xdr:cNvPr>
            <xdr:cNvGraphicFramePr/>
          </xdr:nvGraphicFramePr>
          <xdr:xfrm>
            <a:off x="0" y="0"/>
            <a:ext cx="0" cy="0"/>
          </xdr:xfrm>
          <a:graphic>
            <a:graphicData uri="http://schemas.microsoft.com/office/drawing/2010/slicer">
              <sle:slicer xmlns:sle="http://schemas.microsoft.com/office/drawing/2010/slicer" name="Province/Territory"/>
            </a:graphicData>
          </a:graphic>
        </xdr:graphicFrame>
      </mc:Choice>
      <mc:Fallback>
        <xdr:sp macro="" textlink="">
          <xdr:nvSpPr>
            <xdr:cNvPr id="0" name=""/>
            <xdr:cNvSpPr>
              <a:spLocks noTextEdit="1"/>
            </xdr:cNvSpPr>
          </xdr:nvSpPr>
          <xdr:spPr>
            <a:xfrm>
              <a:off x="4754880" y="1318260"/>
              <a:ext cx="2567940" cy="4366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19100</xdr:colOff>
      <xdr:row>0</xdr:row>
      <xdr:rowOff>11430</xdr:rowOff>
    </xdr:from>
    <xdr:to>
      <xdr:col>10</xdr:col>
      <xdr:colOff>114300</xdr:colOff>
      <xdr:row>15</xdr:row>
      <xdr:rowOff>1143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082C8F2D-339B-9D36-D5C1-E170D24E6D1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05500" y="1143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22860</xdr:colOff>
      <xdr:row>14</xdr:row>
      <xdr:rowOff>156210</xdr:rowOff>
    </xdr:from>
    <xdr:to>
      <xdr:col>13</xdr:col>
      <xdr:colOff>327660</xdr:colOff>
      <xdr:row>29</xdr:row>
      <xdr:rowOff>156210</xdr:rowOff>
    </xdr:to>
    <xdr:graphicFrame macro="">
      <xdr:nvGraphicFramePr>
        <xdr:cNvPr id="3" name="Chart 2">
          <a:extLst>
            <a:ext uri="{FF2B5EF4-FFF2-40B4-BE49-F238E27FC236}">
              <a16:creationId xmlns:a16="http://schemas.microsoft.com/office/drawing/2014/main" id="{BF9BAE0E-343B-6D76-C911-0B151B1EE4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253740</xdr:colOff>
      <xdr:row>18</xdr:row>
      <xdr:rowOff>80010</xdr:rowOff>
    </xdr:from>
    <xdr:to>
      <xdr:col>5</xdr:col>
      <xdr:colOff>510540</xdr:colOff>
      <xdr:row>33</xdr:row>
      <xdr:rowOff>80010</xdr:rowOff>
    </xdr:to>
    <xdr:graphicFrame macro="">
      <xdr:nvGraphicFramePr>
        <xdr:cNvPr id="4" name="Chart 3">
          <a:extLst>
            <a:ext uri="{FF2B5EF4-FFF2-40B4-BE49-F238E27FC236}">
              <a16:creationId xmlns:a16="http://schemas.microsoft.com/office/drawing/2014/main" id="{F3DC4CE5-40D5-B355-6988-6064015ABB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60020</xdr:colOff>
      <xdr:row>39</xdr:row>
      <xdr:rowOff>26670</xdr:rowOff>
    </xdr:from>
    <xdr:to>
      <xdr:col>9</xdr:col>
      <xdr:colOff>464820</xdr:colOff>
      <xdr:row>54</xdr:row>
      <xdr:rowOff>26670</xdr:rowOff>
    </xdr:to>
    <xdr:graphicFrame macro="">
      <xdr:nvGraphicFramePr>
        <xdr:cNvPr id="5" name="Chart 4">
          <a:extLst>
            <a:ext uri="{FF2B5EF4-FFF2-40B4-BE49-F238E27FC236}">
              <a16:creationId xmlns:a16="http://schemas.microsoft.com/office/drawing/2014/main" id="{DCA347F7-ADBF-F2FB-D9D4-0211A593B3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253740</xdr:colOff>
      <xdr:row>59</xdr:row>
      <xdr:rowOff>156210</xdr:rowOff>
    </xdr:from>
    <xdr:to>
      <xdr:col>5</xdr:col>
      <xdr:colOff>419100</xdr:colOff>
      <xdr:row>77</xdr:row>
      <xdr:rowOff>91440</xdr:rowOff>
    </xdr:to>
    <xdr:graphicFrame macro="">
      <xdr:nvGraphicFramePr>
        <xdr:cNvPr id="6" name="Chart 5">
          <a:extLst>
            <a:ext uri="{FF2B5EF4-FFF2-40B4-BE49-F238E27FC236}">
              <a16:creationId xmlns:a16="http://schemas.microsoft.com/office/drawing/2014/main" id="{02F92970-A6EF-F5AC-2441-CD1EF48322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253740</xdr:colOff>
      <xdr:row>83</xdr:row>
      <xdr:rowOff>102870</xdr:rowOff>
    </xdr:from>
    <xdr:to>
      <xdr:col>5</xdr:col>
      <xdr:colOff>510540</xdr:colOff>
      <xdr:row>98</xdr:row>
      <xdr:rowOff>102870</xdr:rowOff>
    </xdr:to>
    <mc:AlternateContent xmlns:mc="http://schemas.openxmlformats.org/markup-compatibility/2006">
      <mc:Choice xmlns:cx2="http://schemas.microsoft.com/office/drawing/2015/10/21/chartex" Requires="cx2">
        <xdr:graphicFrame macro="">
          <xdr:nvGraphicFramePr>
            <xdr:cNvPr id="7" name="Chart 6">
              <a:extLst>
                <a:ext uri="{FF2B5EF4-FFF2-40B4-BE49-F238E27FC236}">
                  <a16:creationId xmlns:a16="http://schemas.microsoft.com/office/drawing/2014/main" id="{FED13A4C-2656-36F4-1A98-BC3459777F5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3253740" y="1528191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762000</xdr:colOff>
      <xdr:row>108</xdr:row>
      <xdr:rowOff>72390</xdr:rowOff>
    </xdr:from>
    <xdr:to>
      <xdr:col>2</xdr:col>
      <xdr:colOff>175260</xdr:colOff>
      <xdr:row>123</xdr:row>
      <xdr:rowOff>144780</xdr:rowOff>
    </xdr:to>
    <xdr:graphicFrame macro="">
      <xdr:nvGraphicFramePr>
        <xdr:cNvPr id="8" name="Chart 7">
          <a:extLst>
            <a:ext uri="{FF2B5EF4-FFF2-40B4-BE49-F238E27FC236}">
              <a16:creationId xmlns:a16="http://schemas.microsoft.com/office/drawing/2014/main" id="{D88F01B4-3784-5980-A5CE-0CEE3CA94C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648.644054861114" backgroundQuery="1" createdVersion="8" refreshedVersion="8" minRefreshableVersion="3" recordCount="0" supportSubquery="1" supportAdvancedDrill="1" xr:uid="{E3EECAD9-45B1-4B65-9584-9423DEBBBFE8}">
  <cacheSource type="external" connectionId="6"/>
  <cacheFields count="4">
    <cacheField name="[Measures].[Sum of Approved LMIAs]" caption="Sum of Approved LMIAs" numFmtId="0" hierarchy="53" level="32767"/>
    <cacheField name="[2024_LMIA_Merged].[Employer].[Employer]" caption="Employer" numFmtId="0" hierarchy="2" level="1">
      <sharedItems count="47483">
        <s v="   LALLI BRO’S EXPRESS"/>
        <s v="  Mex Seal Ltd"/>
        <s v=" 2756241 Ontario Limited"/>
        <s v=" 9053-8513 Québec Inc."/>
        <s v=" A S MANGHARA CLEANING Co."/>
        <s v=" Clan Pizza Point Ltd."/>
        <s v=" East India Company LTD"/>
        <s v=" École Al Farabi"/>
        <s v=" Jaylaxmi Inc."/>
        <s v=" KVCS Food Services Ltd. dba Subway"/>
        <s v=" MARCHÉ D'ALIMENTATION COREEN MTL"/>
        <s v=" MN FRAMING LTD."/>
        <s v=" North Van Recycling Ltd."/>
        <s v=" Shreeswaminarayan Food Inc"/>
        <s v=" STEELHEAD TRUCK AND TRAILER REPAIR LTD"/>
        <s v=" Verka Food International Limited"/>
        <s v="#4 Happy Haircut &amp; Beauty Salon Ltd."/>
        <s v="¨Perrier Consultant Informatique Inc."/>
        <s v="¿BATISH LAW CORPORATION"/>
        <s v="002298554 Ontario Inc."/>
        <s v="002829011 ontario inc"/>
        <s v="00949710 ONTARIO LIMITED"/>
        <s v="0163818 B.C. LTD."/>
        <s v="0348706 bc  ltd"/>
        <s v="0371204 BC Ltd."/>
        <s v="0406 Holding Ltd"/>
        <s v="0408 HOLDING LTD"/>
        <s v="0482597 B.C. Ltd"/>
        <s v="057033 NB Inc"/>
        <s v="058249 NB LTD"/>
        <s v="0638188 B.C. Ltd."/>
        <s v="0639503 B.C. LTD."/>
        <s v="0639503 BC LTD"/>
        <s v="0640203 BC Ltd"/>
        <s v="0669950 B.C. LTD."/>
        <s v="0691877 B.C. LTD."/>
        <s v="0692505 B.C. Ltd."/>
        <s v="0694167 BC LTD DBA PANAGO PIZZA"/>
        <s v="0697655 B.C. LTD."/>
        <s v="0704250 BC Ltd."/>
        <s v="0704571 B.C. Ltd"/>
        <s v="0708597 B.C. Ltd."/>
        <s v="0712261 BC LTD"/>
        <s v="0714400 B.C. LTD."/>
        <s v="0714576 B.C. Ltd."/>
        <s v="0714773 BC Ltd O/A Packaging Depot"/>
        <s v="0719016 bc ltd"/>
        <s v="0719542 B.C. Ltd. (dba Ali Baba  Pizza -Saanich"/>
        <s v="0719685 BC Ltd"/>
        <s v="0720554 B.C. LTD"/>
        <s v="0722767 B.C. LTD."/>
        <s v="0722802 BC LTD."/>
        <s v="0726091 B.C. LTD."/>
        <s v="0726953 B.C. LTD."/>
        <s v="0729886 BC LTD."/>
        <s v="0729928 BC LTD"/>
        <s v="0730316 B.C. Ltd"/>
        <s v="0731534 BC Ltd."/>
        <s v="0733244 BC LTD"/>
        <s v="0734641 BC LTD."/>
        <s v="0737777 BC Ltd"/>
        <s v="0738056 B.C. LTD."/>
        <s v="0741027 B.C. LTD."/>
        <s v="0743726 BC Ltd"/>
        <s v="0743793 BC Ltd"/>
        <s v="0747573 BC Ltd"/>
        <s v="0748003 BC Ltd."/>
        <s v="0749704 BC LTD."/>
        <s v="0751293 B.C. LTD."/>
        <s v="0751353 B.C LTD"/>
        <s v="0752483 BC LTD"/>
        <s v="0752788 BC Ltd."/>
        <s v="0754870 B.C. Ltd."/>
        <s v="0755448 BC Ltd."/>
        <s v="0758219 BC. LTD"/>
        <s v="0758531 BC LTD"/>
        <s v="0761025 BC LTD"/>
        <s v="0762616 BC Ltd"/>
        <s v="0762914 B.C. LTD."/>
        <s v="0773718 B.C. LTD."/>
        <s v="0776724 B.C. LTD"/>
        <s v="0777553 B.C.LTD"/>
        <s v="0777625 BC Ltd"/>
        <s v="0777792 B.C. Ltd"/>
        <s v="0779210 B.C. LTD"/>
        <s v="0783373 B.C. LTD."/>
        <s v="0788191 BC Ltd"/>
        <s v="0788403 B.C. Ltd.,"/>
        <s v="078990 Holding Ltd"/>
        <s v="0792200 B.C. LTD."/>
        <s v="0792843 B.C LTD"/>
        <s v="0794255 B.C. LTD. White Goose Bistro"/>
        <s v="0794718 BC. Ltd"/>
        <s v="0794743 BC Ltd"/>
        <s v="0796850 B.C. Ltd."/>
        <s v="0796976 B.C. Ltd."/>
        <s v="0799543 B.C. Ltd."/>
        <s v="0800044 BC LTD"/>
        <s v="0800474 B.C. Ltd."/>
        <s v="0803559 B C Ltd dba ALI BABA NANAIMO"/>
        <s v="0804210 Bc Ltd."/>
        <s v="0804847 B.C. LTD. O/A CIRCLE K"/>
        <s v="0805693 BC Ltd."/>
        <s v="0806969 B.C. LTD."/>
        <s v="0810767 BC LTD"/>
        <s v="0810893 BC Ltd"/>
        <s v="0812525 BC LTD"/>
        <s v="0815598 B.C. Ltd."/>
        <s v="0820758 BC Ltd."/>
        <s v="0822759 BC LTD"/>
        <s v="0826977 BC Ltd"/>
        <s v="0827926 B.C. Ltd"/>
        <s v="0829882 BC Ltd"/>
        <s v="0830402 B.C.Ltd"/>
        <s v="0831733 B.C. LTD"/>
        <s v="0832282 B.C. Ltd."/>
        <s v="0832305 BC Ltd DBA Subway"/>
        <s v="0833438 B.C. LTD."/>
        <s v="0834836 BC Ltd (DBA) Circle Restoration"/>
        <s v="0835562 BC Ltd. DBA A &amp; W Food Services"/>
        <s v="0836555 BC LTD."/>
        <s v="0836563 BC Ltd"/>
        <s v="0839651 B.C.Ltd."/>
        <s v="0841076 BC Ltd"/>
        <s v="0843224 B.C. Ltd."/>
        <s v="0845772 BC Ltd."/>
        <s v="0846879 BC LTD"/>
        <s v="0847391 BC LTD"/>
        <s v="0849488 BC Ltd."/>
        <s v="0850980 BC LTD"/>
        <s v="0851969 BC LTD O/A RICKY'S ALL DAY GRILL"/>
        <s v="0852069 BC LTD."/>
        <s v="0852905 B.C. Ltd."/>
        <s v="0854832 B.C. LTD."/>
        <s v="0855093 B.C. Ltd."/>
        <s v="0855979BC Ltd."/>
        <s v="0856033 BC LTD."/>
        <s v="0859319 BC LTD"/>
        <s v="0860859 B.C. Ltd."/>
        <s v="0863200 B.C. Ltd."/>
        <s v="0863506 B.C. LTD dba ALI BABA PIZZA - DUNCAN"/>
        <s v="0864465 BC Ltd"/>
        <s v="0864685 BC LTD"/>
        <s v="0864719 BC LTD"/>
        <s v="0865561 BC Ltd."/>
        <s v="0866801bc ltd"/>
        <s v="0868253 BC Ltd."/>
        <s v="0868549 BC LTD"/>
        <s v="0869098 B.C. Ltd."/>
        <s v="0869408 BC LTD"/>
        <s v="0871036 B.C. Ltd."/>
        <s v="0871955 BC Ltd"/>
        <s v="0872694 BC Ltd."/>
        <s v="0873992 B.C. Ltd."/>
        <s v="0875995 BC LTD"/>
        <s v="0880807 B.C. LTD."/>
        <s v="0880984 BC LTD"/>
        <s v="0881963 B.C LTD"/>
        <s v="0882787 BC Ltd."/>
        <s v="0883142 B.C. Ltd."/>
        <s v="0883490 B.C. LTD."/>
        <s v="0884641 B.C. LTD."/>
        <s v="0886539 B.C. Ltd."/>
        <s v="0887118BC LTD"/>
        <s v="0889502 BC LTD."/>
        <s v="0889828 B.C. Ltd."/>
        <s v="0890207 BC Ltd"/>
        <s v="0890551 BC Ltd."/>
        <s v="0890575 BC LTD."/>
        <s v="0892178 B.C. LTD"/>
        <s v="0893452 B.C. Ltd."/>
        <s v="0893629 BC LTD"/>
        <s v="0893967 BC Ltd"/>
        <s v="0894000 BC LTD"/>
        <s v="0894168 BC Ltd."/>
        <s v="0894546 BC Ltd"/>
        <s v="0894904 BC Ltd"/>
        <s v="0894914 BC Ltd."/>
        <s v="0895452 BC Ltd."/>
        <s v="0896459 BC ltd"/>
        <s v="0897917 BC Ltd."/>
        <s v="0900540 BC LTD"/>
        <s v="0901144 BC LTD"/>
        <s v="0901327 B.C. LTD."/>
        <s v="0902356 BC Ltd"/>
        <s v="0902372 BC Ltd."/>
        <s v="0902488 BC Ltd"/>
        <s v="0902577 BC LTD"/>
        <s v="0903995 BC LTD."/>
        <s v="0905027 BC LTD"/>
        <s v="0905084 BC Ltd"/>
        <s v="0905214 B.C. Ltd."/>
        <s v="0905570 BC Ltd."/>
        <s v="0905677BC Ltd"/>
        <s v="0905943 BC LTD."/>
        <s v="0907059 BC Ltd."/>
        <s v="0907691 BC Ltd"/>
        <s v="0909810 B.C. Ltd."/>
        <s v="0911084 BC Ltd"/>
        <s v="0912561 B.C. LTD"/>
        <s v="0913367 B.C.LTD."/>
        <s v="0914701 BC LTD"/>
        <s v="0914723 B.C. LTD. dba Hot House Pizza"/>
        <s v="0915930 BC Ltd."/>
        <s v="0917110 BC LTD"/>
        <s v="0917314 BC LTD"/>
        <s v="0918081 BC Ltd."/>
        <s v="0918788 BC Ltd."/>
        <s v="0919984 BC Ltd."/>
        <s v="0920975 bc ltd"/>
        <s v="0921568 B.C. Ltd"/>
        <s v="0923969 BC Ltd"/>
        <s v="0924203 BC LTD."/>
        <s v="0925218 B.C. LTD. DBA Sussex Insurance"/>
        <s v="0926132 BC LTD."/>
        <s v="0926154 BC Ltd"/>
        <s v="0926173 B.C. Ltd."/>
        <s v="0926546 BC Ltd"/>
        <s v="0926770 BC LTD"/>
        <s v="0929383 B.C. LTD."/>
        <s v="0930615 BC LTD"/>
        <s v="0931919 B.C. LTD."/>
        <s v="0932180 BC LTD"/>
        <s v="0933073 BC LTD."/>
        <s v="0933667 BC Ltd"/>
        <s v="0934703 B.C. LTD."/>
        <s v="0934721 B.C. LTD."/>
        <s v="0934775 BC Ltd."/>
        <s v="0936068 BC Ltd"/>
        <s v="0938995 BC LTD."/>
        <s v="0939845 BC Ltd"/>
        <s v="0940004 B.C. LTD"/>
        <s v="0941021 BC LTD"/>
        <s v="0941791 B.C. LTD."/>
        <s v="0941999 B.C. Ltd."/>
        <s v="0942087 BC LTD"/>
        <s v="0943104 B.C. Ltd."/>
        <s v="0943428 B.C. LTD."/>
        <s v="0943749 BC LTD"/>
        <s v="0943960 B.C LTD"/>
        <s v="0944075 BC Ltd"/>
        <s v="0945472 BC Ltd"/>
        <s v="0945610 B.C.Ltd."/>
        <s v="0947688 BC LTD O/A Ocean Grove Liquor Store"/>
        <s v="0947799 B.C. Ltd."/>
        <s v="0947818 B.C. LTD."/>
        <s v="0948541 B.C. Ltd."/>
        <s v="0949877 BC LTD"/>
        <s v="0950028 B.C. LTD."/>
        <s v="0950488 BC Ltd"/>
        <s v="0951008 B.C. LTD."/>
        <s v="0952804 BC LTD"/>
        <s v="0954488 BC Ltd"/>
        <s v="0954742 B.C. LTD"/>
        <s v="0955351 BC Ltd."/>
        <s v="0955505 B.C.LTD."/>
        <s v="0955763 BC Ltd."/>
        <s v="0955796 BC Ltd."/>
        <s v="0955867 B.C.Ltd."/>
        <s v="0957016BC LTD"/>
        <s v="0957080 B.C. LTD."/>
        <s v="0957661 B.C. LTD"/>
        <s v="0957713 BC Ltd."/>
        <s v="0959060 BC LTD"/>
        <s v="0960308 B.C Ltd."/>
        <s v="0961974 BC Ltd"/>
        <s v="0962211 BC Limited"/>
        <s v="0962679 BC Ltd."/>
        <s v="0962762 BC LTD"/>
        <s v="0963634 BC Ltd."/>
        <s v="0963872 BC LTD."/>
        <s v="0964447 B.C. Ltd"/>
        <s v="0965022 BC Ltd."/>
        <s v="0965959 BC Ltd."/>
        <s v="0966025 B.C. LTD"/>
        <s v="0966447 B.C. Ltd"/>
        <s v="0966516 B.C. LTD."/>
        <s v="0966809 BC Ltd"/>
        <s v="0966875 B.C. Ltd."/>
        <s v="0967415 B.C LTD."/>
        <s v="0967568 BC LTD"/>
        <s v="0968169 BC Ltd."/>
        <s v="0970465 B.C. LTD"/>
        <s v="0971545 B.C. ltd"/>
        <s v="0972137 B.C. LTD."/>
        <s v="0972319 BC LTD"/>
        <s v="0972513 B.C. LTD."/>
        <s v="0972682 B.C. LTD."/>
        <s v="0972682 BC Ltd"/>
        <s v="0973081 BC LTD"/>
        <s v="0973315 B.C. LTD."/>
        <s v="0974614 BC Ltd"/>
        <s v="0975366 B.C.Ltd"/>
        <s v="0978173 BC Ltd"/>
        <s v="0978194 BC LTD."/>
        <s v="0979559 B.C. Ltd."/>
        <s v="0980111 B.C. Ltd"/>
        <s v="0982071 BC Ltd."/>
        <s v="0982222 BC Ltd dba Pro Tech Auto Repair Shop"/>
        <s v="0982530 B.C. Ltd."/>
        <s v="0985052 BC Ltd."/>
        <s v="0985115 BC Ltd."/>
        <s v="0985733 B.C. LTD."/>
        <s v="0986231 B.C. LTD."/>
        <s v="0987314 B.C. Ltd."/>
        <s v="0987393 B.C. LTD."/>
        <s v="0987650 BC Ltd"/>
        <s v="0989172 BC LTD"/>
        <s v="0989400B.C.Ltd"/>
        <s v="0990126 B.C. LTD."/>
        <s v="0990135 B.C. LTD."/>
        <s v="0993137 B.C. Ltd."/>
        <s v="0993938 BC Ltd"/>
        <s v="0994391 BC LTD. DBA American Trucklines"/>
        <s v="0998192 BC Ltd."/>
        <s v="0998344 BC LTD"/>
        <s v="0999333 B.C. LTD"/>
        <s v="1 Stop Industrial Services Ltd."/>
        <s v="1 TOUCH COMMUNICATION LTD."/>
        <s v="1 WorldSync, Inc."/>
        <s v="10 Star Construction Ltd."/>
        <s v="10+1 Creations Ltd."/>
        <s v="100 Mile House Holdings Ltd."/>
        <s v="1000000466 ONTARIO INC."/>
        <s v="1000000905 Ontario Inc."/>
        <s v="1000002949 ONTARIO INC."/>
        <s v="1000003962 Ontario Inc."/>
        <s v="1000003978 Ontario Inc"/>
        <s v="1000005581 Ontario Inc."/>
        <s v="1000007165 Ontario INC"/>
        <s v="1000011485 Ontario Inc."/>
        <s v="1000014643 Ontario Inc."/>
        <s v="1000018147 ONTARIO CORP."/>
        <s v="1000020829 Ontario Inc"/>
        <s v="1000024393 Ontario Inc."/>
        <s v="1000028737 Ontario LTD"/>
        <s v="1000029355 ONTARIO INC."/>
        <s v="1000032146 ONTARIO INC"/>
        <s v="1000032328 ONTARIO INC."/>
        <s v="1000032652 ontario inc"/>
        <s v="1000033101 Ontario Inc"/>
        <s v="1000035636 ontario inc."/>
        <s v="1000036555 Onatrio Inc."/>
        <s v="1000038486 ONTARIO INC."/>
        <s v="1000038537 ONTARIO INC"/>
        <s v="1000040124 Ontario Inc"/>
        <s v="1000042548 Ontario Inc."/>
        <s v="1000044713 Ontario Inc"/>
        <s v="1000046470 ONTARIO INC."/>
        <s v="1000047606 Ontario Inc"/>
        <s v="1000048984 Ontario Inc"/>
        <s v="1000049860 Ontario Inc"/>
        <s v="1000050072 ONTARIO INC."/>
        <s v="1000053739 Ontario Inc."/>
        <s v="1000054121 Ontario Inc."/>
        <s v="1000056415 Ontario Inc"/>
        <s v="1000057657 ONTARIO INC."/>
        <s v="1000057937 Ontario Inc."/>
        <s v="1000058372 ONTARIO LTD."/>
        <s v="1000065705 ontario inc."/>
        <s v="1000070053 ONTARIO INC."/>
        <s v="1000070385 ONTARIO INC."/>
        <s v="1000071578 Ontario Inc."/>
        <s v="1000071961 Ontario Inc."/>
        <s v="1000072055 Ontario Inc."/>
        <s v="1000072518 Ontario Inc."/>
        <s v="1000074086 Ontario Inc. o/a Circkle K 1460"/>
        <s v="1000078703 Ontario Inc"/>
        <s v="1000079015 Ontario Inc."/>
        <s v="1000080442 ONTARIO INC."/>
        <s v="1000080464 Ontario Inc"/>
        <s v="1000080608 Ontario Inc."/>
        <s v="1000080695 ONTARIO INC."/>
        <s v="1000081587 ON INC"/>
        <s v="1000082977 ontario inc"/>
        <s v="1000087902 Ontario Inc."/>
        <s v="1000088311 Ontario INC."/>
        <s v="1000089115 ONTARIO INC."/>
        <s v="1000092029 Ontario Inc."/>
        <s v="1000097766 ONTARIO INC."/>
        <s v="1000099 B.C. Ltd."/>
        <s v="1000100765 ONTARIO INC."/>
        <s v="1000101536 Ontario Inc."/>
        <s v="1000102584 ONTARIO INC"/>
        <s v="1000102605 Ontario Inc."/>
        <s v="1000106752 Ontario Inc."/>
        <s v="1000107314 ONTARIO INC."/>
        <s v="1000107449 ONTARIO INC."/>
        <s v="1000110248 ONTARIO INC."/>
        <s v="1000111952 Ontario Inc."/>
        <s v="1000115176 ONTARIO INC."/>
        <s v="1000115185 Ontario Inc"/>
        <s v="1000115302 Ontario Inc"/>
        <s v="1000116983 Ontario Inc."/>
        <s v="1000121314 Ontario Inc."/>
        <s v="1000123710 ONTARIO INC."/>
        <s v="1000125589 ONTARIO LIMITED"/>
        <s v="1000126164 ONTARIO lTD."/>
        <s v="1000126889 ONTARIO INC"/>
        <s v="1000126953 Ontario Inc."/>
        <s v="1000130782 Ontario Inc."/>
        <s v="1000133106 ONTARIO INC"/>
        <s v="1000138552 ONTARIO INC."/>
        <s v="1000139470 Ontario Inc."/>
        <s v="1000139563 Ontario Inc."/>
        <s v="1000141102 Ontario Inc."/>
        <s v="1000142788 ONTARIO INC."/>
        <s v="1000145188 ONTARIO INC."/>
        <s v="1000145275 ONTARIO INC"/>
        <s v="1000145626 ONTARIO INC."/>
        <s v="1000147162 ONTARIO INC."/>
        <s v="1000147588 Ontario Inc."/>
        <s v="1000147872 ONTARIO INC."/>
        <s v="1000147983 Ontario Inc."/>
        <s v="1000150845 ONTARIO INC."/>
        <s v="1000151525 ONTARIO LTD."/>
        <s v="1000152461 ONTARIO INC"/>
        <s v="1000156666 Ontario Inc"/>
        <s v="1000158790 ONTARIO INC."/>
        <s v="1000159275 Ontario Inc."/>
        <s v="1000159875 Ontario Inc."/>
        <s v="1000163372 Ontario Inc"/>
        <s v="1000165434 Ontario Corp"/>
        <s v="100016604 Ontario Ltd."/>
        <s v="10001687 MANITOBA LTD."/>
        <s v="1000169773 ONTARIO INC."/>
        <s v="1000170271 ONTARIO INC"/>
        <s v="10001706 MANITOBA INC"/>
        <s v="1000170779 Ontario Inc."/>
        <s v="1000171229 Ontario Inc."/>
        <s v="1000171258 ONTARIO Inc."/>
        <s v="1000171920 Ontario Inc."/>
        <s v="1000172387 Ontario INC."/>
        <s v="1000176490 Ontario Inc."/>
        <s v="1000176859 Ontario Inc."/>
        <s v="1000184905 ONTARIO INC"/>
        <s v="1000186177 Ontario Inc"/>
        <s v="1000188167 Ontario Inc"/>
        <s v="1000189347 Ontario Inc."/>
        <s v="1000190757 Ontario Inc."/>
        <s v="1000191065 ONTARIO INC."/>
        <s v="1000191074 ONTARIO INC"/>
        <s v="1000191078 ONTARIO INC."/>
        <s v="1000191744 ONTARIO LTD"/>
        <s v="1000193019 Ontario Inc"/>
        <s v="1000193395 ONTARIO INCORPORATE"/>
        <s v="1000195121 ONTARIO INC"/>
        <s v="1000195883 ONTARIO INC."/>
        <s v="1000196944 Ontario Inc"/>
        <s v="1000197241 ONTARIO INC."/>
        <s v="1000199177 Ontario Inc."/>
        <s v="1000200177 ONTARIO INC"/>
        <s v="1000201735 Ontario Inc."/>
        <s v="1000201797 ONTARIO INC"/>
        <s v="1000204693 Ontario Inc."/>
        <s v="1000204851 Ontario Inc."/>
        <s v="1000206554 Ontario Inc."/>
        <s v="1000206612 Ontario Inc."/>
        <s v="1000208070 ONTARIO INC."/>
        <s v="1000208078 ONTARIO INC."/>
        <s v="1000208148 ONTARIO INC."/>
        <s v="1000208277 Ontario Inc."/>
        <s v="1000210 Ontario Inc."/>
        <s v="1000214182 ONTARIO INC."/>
        <s v="1000215061 Ontario Inc."/>
        <s v="1000215375 Ontario Inc"/>
        <s v="1000218632 Ontario Inc."/>
        <s v="1000219261 ONTARIO INC."/>
        <s v="10002234 Manitoba Corporation"/>
        <s v="1000224111 Ontario Inc"/>
        <s v="1000225736 Ontario Ltd."/>
        <s v="1000228135 ONTARIO INC"/>
        <s v="1000228608 Ontario INC"/>
        <s v="1000231133 Ontario Inc."/>
        <s v="1000231270 Ontario Inc."/>
        <s v="1000233268 Ontario Inc."/>
        <s v="1000234 Ontario Ltd."/>
        <s v="1000234719 Ontario Inc."/>
        <s v="1000235789 ONTARIO INC"/>
        <s v="1000242768 ONTARIO INC."/>
        <s v="1000245112 ONTARIO INC."/>
        <s v="1000245212 Ontario Inc."/>
        <s v="1000249360 ONTARIO INC"/>
        <s v="1000249489 Ontario Inc."/>
        <s v="1000250098 Ontario Inc."/>
        <s v="1000251892 ONTARIO INC."/>
        <s v="1000251893 ONTARIO INC"/>
        <s v="1000253745 ONTARIO INC."/>
        <s v="1000255371 ONTARIO INC"/>
        <s v="1000257406 Ontario Inc."/>
        <s v="1000258816 ONTARIO INC."/>
        <s v="1000262712 Ontario corporation"/>
        <s v="1000262730 Ontario Ltd."/>
        <s v="1000265961 Ontario Inc."/>
        <s v="1000266449 ONTARIO INC."/>
        <s v="1000266974 ONTARIO INC."/>
        <s v="1000272249 Ontario Inc"/>
        <s v="10002730 MANITOBA INC."/>
        <s v="1000275700 Ontario Inc."/>
        <s v="1000278352 Ontario Inc"/>
        <s v="1000280428 Ont Inc"/>
        <s v="1000280738 ONTARIO INC"/>
        <s v="1000281411 ONTARIO CORPORATION"/>
        <s v="10002836 Canada Inc."/>
        <s v="1000283626 Ontario Inc."/>
        <s v="1000285023 Ontario Inc."/>
        <s v="1000286701 Ontario Inc."/>
        <s v="1000286931 Ontario Inc."/>
        <s v="1000289111 Ontario Inc."/>
        <s v="1000289829 ONTARIO INC."/>
        <s v="1000290120 Ontario Inc."/>
        <s v="1000290332 ONTARIO INC."/>
        <s v="1000292936 ONTARIO INC."/>
        <s v="1000293660 Ontario Inc."/>
        <s v="1000295391 ONTARIO INC."/>
        <s v="1000297331 Ontario Inc."/>
        <s v="1000299776 Ontario Inc"/>
        <s v="1000302195 ONTARIO INC O/A India Curry and Kebab House"/>
        <s v="1000310523 Ontario Inc"/>
        <s v="1000311483 ONTARIO INC."/>
        <s v="1000314138 Ontario Inc."/>
        <s v="1000314227 Ontario Inc."/>
        <s v="1000328147 ONTARIO INC"/>
        <s v="1000328217 ONTARIO INC."/>
        <s v="1000335926 ONTARIO INC."/>
        <s v="1000347111 Ontario Inc"/>
        <s v="1000347640 ONTARIO INC."/>
        <s v="1000348 B.C. Ltd."/>
        <s v="1000349871 Ontario Inc."/>
        <s v="1000349948 Ontario Inc"/>
        <s v="1000352629 ONTARIO INC"/>
        <s v="1000355591 ONTARIO INC."/>
        <s v="1000356311 Ontario Inc"/>
        <s v="1000360648 ONTARIO INC."/>
        <s v="1000362306 ONTARIO LTD."/>
        <s v="1000364743 ONTARIO INC"/>
        <s v="1000364843 Ontario Inc."/>
        <s v="1000368602 Ontario Ltd."/>
        <s v="1000370157 ONTARIO INC."/>
        <s v="1000370752 Ontario Inc."/>
        <s v="1000379724 Ontario Inc."/>
        <s v="1000381302 Ontario Corp."/>
        <s v="1000383612 ONTARIO INC."/>
        <s v="1000386864 ONTARIO LTD."/>
        <s v="100038790 ONTARIO INC."/>
        <s v="1000392204 ONTARIO INC."/>
        <s v="1000396597 Ontario Inc."/>
        <s v="1000400794"/>
        <s v="1000402357 ONTARIO INC"/>
        <s v="1000403458 Ontario Inc O/A Gourmet Food Grocery Store"/>
        <s v="1000404374 Ontario Inc."/>
        <s v="1000405983 ONTARIO INC."/>
        <s v="1000406169 ONTARIO LIMITED"/>
        <s v="1000406492 ONTARIO INC."/>
        <s v="1000408175 ONTARIO INC."/>
        <s v="10004106 Manitoba Inc."/>
        <s v="1000411712 Ontario Inc."/>
        <s v="1000415320 ONTARIO INC."/>
        <s v="1000422178 Ontario Inc"/>
        <s v="1000423768 ONTARIO INC."/>
        <s v="1000427177 Ontario Inc."/>
        <s v="1000427794 ONTARIO INC."/>
        <s v="1000432148 Ontario Inc"/>
        <s v="1000433324 Ontario Inc"/>
        <s v="1000434803 ontario inc"/>
        <s v="1000439485 ONTARIO LIMITED"/>
        <s v="1000440948 Ontario inc."/>
        <s v="1000441902 Ontario Inc."/>
        <s v="1000446299 Ontario Inc."/>
        <s v="1000449490 Ontario Limited"/>
        <s v="1000449754 ONTARIO INC."/>
        <s v="1000459807 Ontario Inc."/>
        <s v="1000463706 ONTARIO INC."/>
        <s v="1000465011 Ontario Inc"/>
        <s v="1000466711 Ontario Inc."/>
        <s v="1000467904 Ontario Inc"/>
        <s v="1000467950 Ontario INC."/>
        <s v="1000468044 Ontario Inc"/>
        <s v="1000472903 Ontario Inc."/>
        <s v="1000476849 ONTARIO INC."/>
        <s v="10004837 Manitoba Ltd"/>
        <s v="10004858 Manitoba Ltd o/ FASTSIGNS"/>
        <s v="1000490354 Ontario Inc"/>
        <s v="1000491189 Ontario Inc."/>
        <s v="1000494555 ONTARIO LIMITED"/>
        <s v="1000504726 ONTARIO INC."/>
        <s v="1000506367 Ontario Inc."/>
        <s v="1000513221 Ontario Inc."/>
        <s v="1000516320 Ontario Inc"/>
        <s v="1000519451 Ontario Inc."/>
        <s v="10005259 Manitoba Ltd"/>
        <s v="1000527036 Ontario Inc."/>
        <s v="1000534566 ONTARIO LIMITED"/>
        <s v="1000535844 ONTARIO INC"/>
        <s v="1000539068 Ontario Inc."/>
        <s v="1000539699 Ontario Limited"/>
        <s v="1000547147 ONTARIO INC."/>
        <s v="1000547863 ONTARIO INC"/>
        <s v="1000549564 ONTARIO INC."/>
        <s v="1000550 B.C. Ltd"/>
        <s v="1000551401 ONTARIO CORP."/>
        <s v="1000555304 ONTARIO CORP"/>
        <s v="1000556531 Ontario Inc"/>
        <s v="1000566550 Ontario Inc."/>
        <s v="1000566596 Ontario Limited"/>
        <s v="1000567213 Ontario Inc."/>
        <s v="1000569600 ONTARIO INC."/>
        <s v="1000570231 ONTARIO INC."/>
        <s v="1000575993 ONTARIO INC."/>
        <s v="10005760 MANITOBA LTD"/>
        <s v="1000576873 Ontario Inc."/>
        <s v="1000579903 ONTARIO LTD"/>
        <s v="1000583110 ONTARIO INC."/>
        <s v="1000585662 ONTARIO INC."/>
        <s v="1000586961 ONTARIO CORP."/>
        <s v="1000587923 ONTARIO INC."/>
        <s v="1000594553 ONTARIO INC."/>
        <s v="1000597948 ONTARIO LIMITED"/>
        <s v="1000601111 ONTARIO INC."/>
        <s v="1000602569 Ontario Inc"/>
        <s v="1000605372 ONTARIO INC."/>
        <s v="1000605477 Ontario Inc"/>
        <s v="1000606688 ONTARIO INC."/>
        <s v="1000609153 ONTARIO INC."/>
        <s v="1000615858 ONTARIO INC."/>
        <s v="1000616752 Ontario Ltd"/>
        <s v="1000618280 Ontario Corp"/>
        <s v="1000620780 ONTARIO INC."/>
        <s v="1000623739 ONTARIO INC."/>
        <s v="1000623859 Ontario Inc"/>
        <s v="1000627206 ONTARIO INC."/>
        <s v="1000627218 ONTARIO INC."/>
        <s v="1000627234 ONTARIO INC."/>
        <s v="1000633703 ONTARIO INC."/>
        <s v="1000635350 ONTARIO INC."/>
        <s v="1000635478 ONTARIO INC."/>
        <s v="1000637250 ONTARIO CORP."/>
        <s v="1000639900 ONTARIO INC."/>
        <s v="1000641809 ONTARIO INC."/>
        <s v="1000641822 ONTARIO INC."/>
        <s v="1000651702 Ontario Ltd."/>
        <s v="1000652211 ONTARIO INC."/>
        <s v="1000652219 ONTARIO INC."/>
        <s v="1000659721 ONTARIO INC"/>
        <s v="1000659973 ONTARIO INC."/>
        <s v="1000663537 Ontario Inc"/>
        <s v="1000664393 Ontario Inc."/>
        <s v="1000665428 ONTARIO INC."/>
        <s v="1000670268 Ontario Inc."/>
        <s v="1000676441 ONTARIO INC."/>
        <s v="1000688400 ONTARIO LTD."/>
        <s v="1000719902 Ontario Limited"/>
        <s v="1000728054 Ontario Inc."/>
        <s v="1000728105 Ontario Inc. o/a VB Grand Health Care Inc."/>
        <s v="1000822051 Ontario Inc."/>
        <s v="10008608 Manitoba Ltd"/>
        <s v="10008800 Manitoba Ltd."/>
        <s v="10009200 MANITOBA LTD."/>
        <s v="10009754 MANITOBA LTD."/>
        <s v="1001 Western Restaurant Canada Inc."/>
        <s v="10010709 MANITOBA INC."/>
        <s v="10011043 Manitoba. LTD"/>
        <s v="10012329 MANITOBA LTD"/>
        <s v="10012982 MANITOBA LTD."/>
        <s v="10016094 Manitoba Inc."/>
        <s v="10016131 mb ltd"/>
        <s v="10017194 MANITOBA LTD."/>
        <s v="10017201 Manitoba Ltd"/>
        <s v="10017367 Manitoba Ltd. OA Subway"/>
        <s v="10018139 Ontario Inc"/>
        <s v="10018744 MANITOBA LTD."/>
        <s v="10019900 Manitoba Ltd."/>
        <s v="10019941 Canada Inc."/>
        <s v="1001MOOSOMIN FUEL INC."/>
        <s v="10020362 Manitoba Ltd."/>
        <s v="10022041 Manitoba ltd"/>
        <s v="10022449 Manitoba Inc."/>
        <s v="10023184 Manitoba LTD"/>
        <s v="10023198 MANITOBA LTD."/>
        <s v="10023401 MANITOBA INC."/>
        <s v="10024815 MANITOBA CORP."/>
        <s v="10026068 Manitoba Ltd."/>
        <s v="10026077 Manitoba Ltd."/>
        <s v="10026108 MANITOBA LTD"/>
        <s v="10027988 Manitoba Ltd"/>
        <s v="10029628 MANITOBA LTD."/>
        <s v="10029805 Manitoba Inc"/>
        <s v="10030394 Manitoba Ltd."/>
        <s v="10030849 MANITOBA LTD"/>
        <s v="10032778 CANADA INC."/>
        <s v="10032840 Manitoba LTD"/>
        <s v="10032869 Manitoba ltd"/>
        <s v="10033792 Manitoba ltd."/>
        <s v="10034100 MANITOBA LTD."/>
        <s v="10034750 MB Ltd."/>
        <s v="10036099 Canada Inc."/>
        <s v="10036994 Manitoba Ltd"/>
        <s v="1003730 B.C. Ltd."/>
        <s v="10038010 Manitoba Ltd."/>
        <s v="10038714 MANITOBA LTD."/>
        <s v="10040234 Manitoba Ltd"/>
        <s v="10040699 Manitoba Ltd."/>
        <s v="1004130 B.C Ltd."/>
        <s v="10041922 MANITOBA LTD."/>
        <s v="10042123 MB Ltd"/>
        <s v="10042261 Manitoba Ltd"/>
        <s v="10042749 Canada Inc"/>
        <s v="10042802 Manitoba Ltd"/>
        <s v="10043625 Manitoba Ltd."/>
        <s v="10046093 MANITOBA LTD"/>
        <s v="10047055 Manitoba Ltd."/>
        <s v="10047671 Manitoba Ltd. O/A Ile Des Chenes Country Store"/>
        <s v="10048153 MANITOBA CORP."/>
        <s v="10048402 Canada Ltd."/>
        <s v="10048447 MANITOBA LTD"/>
        <s v="10048788 MANITOBA LTD."/>
        <s v="10049149 MANITOBA LTD."/>
        <s v="10050046 Manitoba LTD."/>
        <s v="10050500 MANITOBA INC."/>
        <s v="1005078 BC Ltd"/>
        <s v="10051399 MANITOBA LTD"/>
        <s v="10051859 Manitoba LTD"/>
        <s v="10052379 MB Ltd."/>
        <s v="1005271 Alberta limited"/>
        <s v="10053262 Manitoba Ltd"/>
        <s v="10053663 Canada Inc"/>
        <s v="10053900 MANITOBA INC."/>
        <s v="10055391 Manitoba LTD"/>
        <s v="10055396 Manitoba LTD"/>
        <s v="10055549 Manitoba Limited"/>
        <s v="10055870 Manitoba Inc."/>
        <s v="10055939 MANITOBA INCORPORATED O/A SUBWAY"/>
        <s v="10056452 MANITOBA LTD."/>
        <s v="10056715 Canada Inc."/>
        <s v="10056743 MANITOBA LTD."/>
        <s v="10056836 Manitoba Ltd."/>
        <s v="10057034 Manitoba Corp."/>
        <s v="10057423 MANITOBA INC."/>
        <s v="10058692 Manitoba"/>
        <s v="10059655 MANITOBA LTD."/>
        <s v="10059686 Manitoba Ltd."/>
        <s v="10061492 Canada Inc"/>
        <s v="10061547 MANITOBA LTD"/>
        <s v="10063275 Manitoba Ltd"/>
        <s v="10064289 Manitoba Ltd"/>
        <s v="10064462 Manitoba Ltd."/>
        <s v="10064519 Manitoba Ltd (O/A Shell Canada)"/>
        <s v="10064619 MANITOBA INC."/>
        <s v="10065033 MANITOBA LTD."/>
        <s v="10065310 MANITOBA LTD."/>
        <s v="10065800 MANITOBA LTD."/>
        <s v="10066021 MANITOBA INC"/>
        <s v="10066499 Manitoba Ltd."/>
        <s v="10066506 Manitoba Inc"/>
        <s v="10066770 Canada Inc"/>
        <s v="10066840 MANITOBA INC"/>
        <s v="10066954 MANITOBA LTD"/>
        <s v="1006771 BC LTD"/>
        <s v="10068090 MB LTD"/>
        <s v="1006823 B.C. LTD."/>
        <s v="10068446 Canada Ltd"/>
        <s v="10068569 Manitoba Ltd"/>
        <s v="10068676 MANITOBA LTD."/>
        <s v="10068941 Manitoba Ltd"/>
        <s v="10069416 MANITOBA LTD"/>
        <s v="10069657 manitoba inc"/>
        <s v="10071934 MANITOBA LTD."/>
        <s v="10072669 MANITOBA INC."/>
        <s v="10072768 Manitoba Ltd."/>
        <s v="10072912 MANITOBA LTD."/>
        <s v="10072951 MB INC"/>
        <s v="1007318 Alberta Ltd"/>
        <s v="10073620 Manitoba Inc."/>
        <s v="10073644 Canada Ltd"/>
        <s v="10074662 Manitoba Ltd"/>
        <s v="10075335 Manitoba Inc."/>
        <s v="10076093 MANITOBA LTD"/>
        <s v="1007618 Alberta Ltd."/>
        <s v="10076987 Manitoba Ltd."/>
        <s v="10078239 Canada Inc."/>
        <s v="1007876 ALBERTA LTD.O/A  ALL STAY SUITES"/>
        <s v="10078910 Manitoba Inc"/>
        <s v="10079359 CANADA INC"/>
        <s v="10079515 Manitoba Ltd."/>
        <s v="10079768 MANITOBA LTD"/>
        <s v="10080291 MANITOBA LTD"/>
        <s v="1008036 BC Ltd"/>
        <s v="10082934 Manitoba Ltd."/>
        <s v="10083022 Manitoba Inc"/>
        <s v="10084356 Manitoba Ltd"/>
        <s v="10085001 MANITOBA LTD"/>
        <s v="1008538 BC Ltd."/>
        <s v="10085707 MANITOBA LTD"/>
        <s v="10085885 MB LTD"/>
        <s v="10088711 MANITOBA INC."/>
        <s v="1008904 BC LTD."/>
        <s v="10089206 Manitoba LTD"/>
        <s v="10089480 Manitoba Ltd."/>
        <s v="10089524 CANADA LTD."/>
        <s v="10090581 Canada Inc"/>
        <s v="10090707 Manitoba Ltd"/>
        <s v="10092015 Manitoba Ltd"/>
        <s v="10092138 Manitoba Ltd."/>
        <s v="10094277 Canada Inc"/>
        <s v="1009550 Alberta Ltd. O/A Jimmy's Liquor Store"/>
        <s v="10096032 Manitoba Ltd"/>
        <s v="1009611AB Ltd."/>
        <s v="10096620 MANITOBA LTD."/>
        <s v="10097315 Manitoba Ltd."/>
        <s v="10097579 MANITOBA LTD. O/A SUBWAY"/>
        <s v="10097767 Manitoba Ltd"/>
        <s v="10098457 Manitoba Inc"/>
        <s v="10098620 Manitoba LTD."/>
        <s v="10099416 Manitoba Inc"/>
        <s v="10099669 MANITOBA LTD."/>
        <s v="101 Canada Group Inc"/>
        <s v="101 Security Services Inc."/>
        <s v="101003179 SASKATCHEWAN LTD."/>
        <s v="101004029 Saskatchewan Ltd"/>
        <s v="1010049 BC Ltd"/>
        <s v="101010145 Sask Ltd."/>
        <s v="10101188 Manitoba Inc"/>
        <s v="10101453 MANITOBA LTD."/>
        <s v="101018029 Saskatchewan Ltd"/>
        <s v="10102069 MANITOBA LTD."/>
        <s v="101026918 SASKATCHEWAN LTD."/>
        <s v="10102702 Manitoba Ltd"/>
        <s v="101028980 Saskatchewan Limited"/>
        <s v="101030348 Saskatchewan Ltd"/>
        <s v="10103389 Manitoba Ltd."/>
        <s v="101034244  Saskatchewan Limited"/>
        <s v="101035506 SASKATCHEWAN LTD."/>
        <s v="1010358 B.C. Ltd."/>
        <s v="101039055 SASKATCHEWAN LTD."/>
        <s v="101044478 Saskatchewan Ltd"/>
        <s v="10104468 MANITOBA LTD."/>
        <s v="1010523 BC LTD"/>
        <s v="10105583 MANITOBA LTD."/>
        <s v="10106130 Manitoba Ltd."/>
        <s v="101063173 Saskatchewan Ltd."/>
        <s v="101063792 Saskatchewan Ltd"/>
        <s v="101066960 SASKATCHEWAN LTD"/>
        <s v="101066999 Saskatchewan LTD"/>
        <s v="101069682 SASKATCHEWAN LTD"/>
        <s v="10107030 MANITOBA LTD."/>
        <s v="10107185 MANITOBA LTD."/>
        <s v="10107898 Manitoba Ltd."/>
        <s v="10108146 Canada Inc."/>
        <s v="10108286 MANITOBA LTD."/>
        <s v="1010911 Ontario Ltd"/>
        <s v="10109245 MANITOBA LTD"/>
        <s v="101092597 Saskatchewan LTD"/>
        <s v="101093678 SASK LTD."/>
        <s v="101098975 SAKATCHEWAN LTD."/>
        <s v="10109900 Manitoba Ltd"/>
        <s v="101099449 Saskatchewan Ltd."/>
        <s v="101100790 Saskatchewan Ltd."/>
        <s v="101102650 Saskatchewan Ltd"/>
        <s v="10110280 MANITOBA LTD"/>
        <s v="101105301 Saskatchewan Ltd."/>
        <s v="101105682 Saskatchewan Ltd"/>
        <s v="1011082 BC LTD"/>
        <s v="10110999 Manitoba Inc."/>
        <s v="10111007 Manitoba Inc."/>
        <s v="1011166 BC Ltd"/>
        <s v="10111848 Manitoba Corporation"/>
        <s v="10111888 MANITOBA LTD."/>
        <s v="1011193 BC Ltd."/>
        <s v="101120070 Saskatchewan Ltd."/>
        <s v="10112106 Manitoba Corporation"/>
        <s v="10113418 Manitoba Ltd."/>
        <s v="101135795 Saskatchewan ltd"/>
        <s v="10114006 Canada Ltd."/>
        <s v="101144883 Saskatchewan Ltd."/>
        <s v="101145015 Saskatchewan Corporation"/>
        <s v="101146011 Saskatchewan Ltd."/>
        <s v="101146503 SASKATCHEWAN LTD"/>
        <s v="10114961 Manitoba ltd"/>
        <s v="10115026 MANITOBA LTD."/>
        <s v="101158736 Saskatchewan Ltd."/>
        <s v="101163175 Saskatchewan Ltd"/>
        <s v="101167110 Saskatchewan Ltd."/>
        <s v="10117552 CANADA INC."/>
        <s v="101175679 Saskatchewan Ltd."/>
        <s v="101175681 Saskatchewan Ltd."/>
        <s v="101180176 SASKATCHWAN LTD."/>
        <s v="10118072 MANITOBA LTD."/>
        <s v="101184720 SASKATCHEWAN LTD"/>
        <s v="101185167 SASKATCHEWAN LTD."/>
        <s v="1011888 B.C. Ltd."/>
        <s v="101188969 Saskatchewan Ltd."/>
        <s v="101189348 SASKATCHEWAN LTD"/>
        <s v="101189830 SASKATCHEWAN LTD."/>
        <s v="101193792 Saskatchewan ltd"/>
        <s v="101198858 Saskatchewan Ltd."/>
        <s v="10119957 MANITOBA LTD/BERGIE'S"/>
        <s v="10120011 Manitoba Ltd."/>
        <s v="101201264 Saskatchewan Ltd"/>
        <s v="101203126 Saskatchewan Ltd."/>
        <s v="101204176 Saskatchewan Ltd"/>
        <s v="101204394 Saskatchewan Ltd."/>
        <s v="1012048 BC Ltd."/>
        <s v="101204957 Saskatchewan LTD"/>
        <s v="101205567 Saskatchewan Ltd."/>
        <s v="101207198 Saskatchewan Ltd"/>
        <s v="101210182 Saskatchewan Ltd"/>
        <s v="101210327 SASKATCHEWAN LTD"/>
        <s v="101211149 SK LTD o/a Crazy Eggs"/>
        <s v="10121590 Manitoba Ltd."/>
        <s v="101216071 Saskatchewan Ltd."/>
        <s v="10121699 Manitoba Ltd."/>
        <s v="101218477 Saskatchewan Ltd"/>
        <s v="101219232 Saskatchewan Ltd."/>
        <s v="101220517 Sask. Ltd."/>
        <s v="10122142 Manitoba Ltd."/>
        <s v="101221852 SASKATCHEWAN LTD"/>
        <s v="101221962 Saskatchewan Limited"/>
        <s v="101222051 Saskatchewan Ltd."/>
        <s v="101223102 Saskatchewan Ltd"/>
        <s v="101226022 SASKATCHEWAN LTD."/>
        <s v="10122755 MANITOBA INC O/A DAIRY QUEEN GRILL &amp; CHILL GIMLI"/>
        <s v="101229152 SASKATCHEWAN LTD."/>
        <s v="10123026 MANITOBA INC."/>
        <s v="10123083 Manitoba Ltd"/>
        <s v="101232027 SASKATCHEWAN LTD"/>
        <s v="10123715 Manitoba LTD"/>
        <s v="101238793 Saskatchewan Limited"/>
        <s v="101238904 SK LTD"/>
        <s v="10123986 CANADA INC"/>
        <s v="10123996 Manitoba LTD"/>
        <s v="10124085 Manitoba Ltd O/A Subway"/>
        <s v="101241031 SASKATCHEWAN LTD."/>
        <s v="10124249 Manitoba Ltd"/>
        <s v="101243671 Saskatchewan LTD."/>
        <s v="101243905 Saskatchewan Ltd."/>
        <s v="101244177 SK Ltd"/>
        <s v="101244470 Sask. Ltd."/>
        <s v="101244686 Saskatchewan Ltd"/>
        <s v="10124923 Manitoba Ltd"/>
        <s v="101250078 Saskatchewan Ltd"/>
        <s v="101251562 Saskatchewan Ltd."/>
        <s v="101251781 Saskatchewan Ltd."/>
        <s v="10125270 MANITOBA LTD."/>
        <s v="10125351 MANITOBA LTD."/>
        <s v="101253843 Saskatchewan ltd"/>
        <s v="10125417 MANITOBA LTD."/>
        <s v="101255887 Saskatchewan Ltd."/>
        <s v="101256697 Saskatchewan Ltd."/>
        <s v="101257490 Saskatchewan Ltd."/>
        <s v="101258255 Saskatchewan Ltd"/>
        <s v="101261628 Saskatchewan Ltd."/>
        <s v="101264437 Saskatchewan Ltd."/>
        <s v="10126488 MANITOBA LTD"/>
        <s v="101264931 Saskatchewan Ltd."/>
        <s v="101265837 Saskatchewan Ltd."/>
        <s v="101268670 Saskatchewan Ltd."/>
        <s v="101269011 Saskatchewan Ltd"/>
        <s v="101269505 saskatchewan Ltd"/>
        <s v="101271844 Saskatchewan ltd"/>
        <s v="101273460 Saskatchewan Ltd."/>
        <s v="101275124 SASKATCHEWAN LTD"/>
        <s v="101277053 Saskatchewan Ltd."/>
        <s v="101278442 Saskatchewan Ltd."/>
        <s v="101279280 Saskatchewan LTD"/>
        <s v="101279482 Saskatchewan Ltd."/>
        <s v="101281048 Saskatchewan Ltd."/>
        <s v="10128275 Manitoba Ltd"/>
        <s v="101284910 Saskatchewan Ltd"/>
        <s v="101285148 Saskatchewan Ltd."/>
        <s v="101287128 Sask Ltd"/>
        <s v="10128738 Manitoba Ltd."/>
        <s v="10128944 MANITOBA LTD."/>
        <s v="10128961 Manitoba Ltd."/>
        <s v="101289699 Saskatchewan Ltd"/>
        <s v="101289898 Saskatchewan Ltd o/a Ricky's All Day Grill"/>
        <s v="101291625 Saskatchewan Ltd"/>
        <s v="101298761 Saskatchewan Ltd."/>
        <s v="101298842 Saskatchewan Ltd."/>
        <s v="101299199 Saskatchewan Ltd."/>
        <s v="101299221 Saskatchewan Ltd."/>
        <s v="101299324 SASKATCHEWAN LTD."/>
        <s v="10130077 MANITOBA LTD."/>
        <s v="1013022ONINC"/>
        <s v="101304490 Saskatchewan LTD"/>
        <s v="101306018 Saskatchewan Ltd."/>
        <s v="101306280 Saskatchewan Ltd"/>
        <s v="101306666 Saskatchewan LTD"/>
        <s v="10130882 Manitoba Ltd."/>
        <s v="10131437 MANITOBA LTD."/>
        <s v="1013224 Alberta Ltd"/>
        <s v="10132355 Manitoba Ltd."/>
        <s v="10132356 Manitoba Ltd."/>
        <s v="1013319 B.C. Ltd."/>
        <s v="10133437 MANITOBA LTD."/>
        <s v="1013407 ALBERTA LTD. o/a A&amp;W"/>
        <s v="1013509 B.C LTD."/>
        <s v="10135428 Manitoba Ltd."/>
        <s v="10136091 Manitoba Ltd."/>
        <s v="10136094 Manitoba Ltd"/>
        <s v="10136188 MANITOBA LTD."/>
        <s v="10137700 MANITOBA LTD."/>
        <s v="10137889 MANITOBA INC"/>
        <s v="10137911 Manitoba Inc"/>
        <s v="10138142 MANITOBA LTD"/>
        <s v="10138401 Canada Inc."/>
        <s v="10138526 Manitoba Inc"/>
        <s v="1013898 BC LTD."/>
        <s v="10139389 Manitoba Ltd"/>
        <s v="10139472 MANITOBA LTD"/>
        <s v="10139670 Canada Corp."/>
        <s v="10140235 Manitoba Ltd"/>
        <s v="10140379 Manitoba Ltd."/>
        <s v="10140655 Manitoba Ltd."/>
        <s v="10140863 Manitoba Inc."/>
        <s v="10140903 Manitoba Inc."/>
        <s v="10141289 Manitoba Ltd O/A KFC"/>
        <s v="1014153 BC Ltd."/>
        <s v="10144277 Manitoba Inc."/>
        <s v="10145655 Manitoba Inc"/>
        <s v="10145727 MANITOBA LTD."/>
        <s v="10146367 MANITOBA LTD"/>
        <s v="10146951 CANADA INC."/>
        <s v="10147382 Manitoba Ltd"/>
        <s v="1014749 BC Ltd."/>
        <s v="10147680 Manitoba LTD."/>
        <s v="1014771 B.C LTD"/>
        <s v="10148560 MANITOBA LTD"/>
        <s v="10148913 MANITOBA LTD."/>
        <s v="10149537 Manitoba Ltd."/>
        <s v="101497 PEI Inc"/>
        <s v="1014976 B.C. LTD."/>
        <s v="10149920 Manitoba Ltd"/>
        <s v="10150542 MANITOBA LTD."/>
        <s v="10150568 MANITOBA LTD."/>
        <s v="10151777 MANITOBA LTD."/>
        <s v="10153402 MANITOBA LTD."/>
        <s v="1015507 B.C. LTD."/>
        <s v="1015514 BC LTD"/>
        <s v="1015574 Alberta Ltd."/>
        <s v="10157278 Manitoba Ltd"/>
        <s v="10157288 Manitoba Ltd O/A Red Swan Pizza"/>
        <s v="10158209 Manitoba Ltd"/>
        <s v="10158541 Manitoba Ltd"/>
        <s v="101586 PEI Inc."/>
        <s v="10161256 Manitoba Ltd."/>
        <s v="10161350 Manitoba Ltd."/>
        <s v="10162798 MANITOBA LTD."/>
        <s v="10162998 MANITOBA LTD."/>
        <s v="10164429 Canada Ltd."/>
        <s v="10164917 Canada Inc"/>
        <s v="10164933 Canada Corporation"/>
        <s v="10165018 Canada Inc"/>
        <s v="10166077 MANITOBA LTD."/>
        <s v="10166435 MANITOBA INC."/>
        <s v="1016656 B.C. LTD."/>
        <s v="10171391 MANITOBA LTD."/>
        <s v="10173634 MANITOBA LTD"/>
        <s v="10174556 CANADA INC"/>
        <s v="10174869 MANITOBA LTD."/>
        <s v="10176729 Canada Inc"/>
        <s v="10176958 Canada Inc."/>
        <s v="1017761 B.C. LTD."/>
        <s v="10179859 Manitoba Inc"/>
        <s v="1018159 Alberta Ltd."/>
        <s v="10186502 Manitoba Ltd"/>
        <s v="10187929 Manitoba Ltd."/>
        <s v="10192821 Canada inc"/>
        <s v="1019361 B.C. LTD."/>
        <s v="1019826 Alberta LTD"/>
        <s v="102000450 Saskatchewan Ltd"/>
        <s v="102000540 SASKATCHEWAN CORP"/>
        <s v="102000750 SASKATCHEWAN LTD"/>
        <s v="102002308 Saskatchewan Ltd."/>
        <s v="102003031 Saskatchewan Ltd"/>
        <s v="102006892 Saskatchewan Ltd."/>
        <s v="102006931 Saskatchewan Ltd."/>
        <s v="102007502 Saskatchewan Ltd."/>
        <s v="102009104 Saskatchewan Ltd."/>
        <s v="102010136 Saskatchewan Corp."/>
        <s v="102011504 SASKATCHEWAN LTD."/>
        <s v="102011987 Sask LTD."/>
        <s v="102012245 Saskatchewan Ltd."/>
        <s v="102012565 Saskatchewan Ltd."/>
        <s v="102012732 SASKATCHEWAN LTD."/>
        <s v="102014930 Saskatchewan Inc."/>
        <s v="102015180 SASKATCHEWAN LTD"/>
        <s v="102015826 Saskatchewan LTD"/>
        <s v="102017667 Saskatchewan Corp"/>
        <s v="102018185 Saskatchewan Ltd"/>
        <s v="102020763 Saskatchewan Ltd."/>
        <s v="102020767 SASKATCHEWAN INC."/>
        <s v="102020961 Saskatchewan Corporation"/>
        <s v="1020215 B.C. LTD."/>
        <s v="102021900 Saskatchewan Inc."/>
        <s v="102021973 Saskatchewan Ltd"/>
        <s v="102022378 SASKATCHEWAN INC."/>
        <s v="102022923 SASKATCHEWAN LTD."/>
        <s v="102022967 Saskatchewan Ltd."/>
        <s v="102025058 SASKATCHEWAN CORP."/>
        <s v="102025059 Saskatchewan Ltd."/>
        <s v="102025629 Saskatchewan Inc."/>
        <s v="102026362 Saskatchewan Ltd"/>
        <s v="102028093 Saskatchewan ltd"/>
        <s v="102028804 SASK CORP"/>
        <s v="102031062 Saskatchewan Ltd"/>
        <s v="102032053 Saskatchewan Ltd"/>
        <s v="102034236 SASKATCHEWAN LTD."/>
        <s v="102035789 Saskatchewan Ltd."/>
        <s v="102035946 Saskatchewan Inc"/>
        <s v="102036691 SASKATCHEWAN CORP."/>
        <s v="102036695 Saskatchewan Ltd."/>
        <s v="102036765 Saskatchewan LTD."/>
        <s v="102037471 SASKATCHEWAN LTD."/>
        <s v="102037808 Saskatchewan Ltd."/>
        <s v="102038732 SASKATCHEWAN LTD"/>
        <s v="102040622 Saskatchewan INC"/>
        <s v="102040787 Saskatchewan Ltd"/>
        <s v="102040787 Saskatchewan Ltd."/>
        <s v="102041880 SASKATCHEWAN LTD."/>
        <s v="102042350 Saskatchewan Ltd."/>
        <s v="102042713 Saskatchewan Inc."/>
        <s v="10204439 CANADA INC."/>
        <s v="102044918 Saskatchewan ltd"/>
        <s v="102045857 Saskatchewan Ltd."/>
        <s v="102045997 Saskatchewan Ltd."/>
        <s v="102049003 Saskatchewan Ltd."/>
        <s v="102049082 SASKATCHEWAN LTD"/>
        <s v="10204960 Canada Inc."/>
        <s v="102050134 SASKATCHEWAN LTD."/>
        <s v="102052466 Saskatchewan Inc."/>
        <s v="102052744 SASKATCHEWAN LTD."/>
        <s v="102054800 Saskatchewan Ltd"/>
        <s v="102055589 SASKATCHEWAN INC"/>
        <s v="102056532 SASKATCHEWAN LTD."/>
        <s v="102056773 Saskatchewan ltd"/>
        <s v="102056992 Saskatchwan Ltd"/>
        <s v="102057079 SASKATCHEWAN LTD"/>
        <s v="102057437 Saskatchewan Corp."/>
        <s v="102058337 Saskatchewan Ltd."/>
        <s v="102058423 Saskatchewan Ltd."/>
        <s v="102059417 SASKATCHEWAN LTD."/>
        <s v="102060196 SASKATCHEWAN LTD."/>
        <s v="102062208 Saskatchewan Corporation"/>
        <s v="102063177 Saskatchewan Ltd"/>
        <s v="102063926 Saskatchewan Ltd."/>
        <s v="102063960 Saskatchewan Ltd"/>
        <s v="102065303 Saskatchewan Ltd"/>
        <s v="102065329 Saskatchewan Ltd"/>
        <s v="102067517 Saskatchewan Ltd"/>
        <s v="102067783 SASKATCHEWAN LTD."/>
        <s v="102068974 Saskatchewan Ltd"/>
        <s v="102069564 Saskatchewan Inc"/>
        <s v="102070866 Saskatchewan Ltd"/>
        <s v="102070966 Saskatchewan Inc."/>
        <s v="102071900 Saskatchewan Corp."/>
        <s v="102072802 Saskatchewan Ltd"/>
        <s v="102072960 Saskatchewan Ltd"/>
        <s v="102073432 Saskatchewan Ltd."/>
        <s v="102073530 Saskatchewan Inc"/>
        <s v="102074337 Saskatchewan Ltd"/>
        <s v="102075783 SASKATCHEWAN LTD"/>
        <s v="102076623 Saskatchewan Ltd."/>
        <s v="102077079 SASKATCHEWAN INC."/>
        <s v="102077317 Saskatchewan inc"/>
        <s v="102077379 SASKATCHEWAN LTD"/>
        <s v="102078163 Saskatchewan ltd."/>
        <s v="102080709 Saskatchewan Inc"/>
        <s v="102080834 SASKATCHEWAN CORPORATION"/>
        <s v="102081070 Saskatchewan Ltd."/>
        <s v="102081340 Saskatchewan Ltd"/>
        <s v="102081814 Saskatchewan Ltd."/>
        <s v="102081881 Saskatchewan Ltd."/>
        <s v="102081942 Saskatchewan  Ltd."/>
        <s v="102082335 Saskatchewan Corp."/>
        <s v="102084281 SASKATCHEWAN LTD"/>
        <s v="102086112 Saskatchewan Ltd."/>
        <s v="102088311 SASKATCHEWAN LTD"/>
        <s v="102090908 Saskatchewan Ltd."/>
        <s v="102092371 Saskatchewan Ltd"/>
        <s v="102092451 SASKATCHEWAN LTD."/>
        <s v="102092888 Saskatchewan LTD"/>
        <s v="102093007 Saskatchewan Ltd"/>
        <s v="102093188 Saskatchewan Ltd."/>
        <s v="102094016 Saskatchewan Inc."/>
        <s v="102094251 Saskatchewan Ltd"/>
        <s v="102094891 SASKATCHEWAN INC."/>
        <s v="102094980 SASKATCHEWAN LTD."/>
        <s v="102095871 Saskatchewan Ltd"/>
        <s v="102097875 SASKATCHEWAN LTD."/>
        <s v="102098053 SASKATCHEWAN LIMITED"/>
        <s v="102098984 SASKATCHEWAN LTD."/>
        <s v="102099810 SASKATCHEWAN LTD"/>
        <s v="102100179 SASKATCHEWAN INC."/>
        <s v="102100341Saskatchewan Ltd."/>
        <s v="102100841 Saskatchewan Limited"/>
        <s v="1021012 BC Ltd"/>
        <s v="102102212 Saskatchewan Ltd."/>
        <s v="102103234 Saskatchewan Corp"/>
        <s v="102103374 Saskatchewan Corp."/>
        <s v="102103423 Saskatchewan Corp"/>
        <s v="102104068 SASKATCHEWAN LTD"/>
        <s v="102105158 Saskatchewan Ltd."/>
        <s v="102105197 Saskatchewan Ltd"/>
        <s v="102106118 SASKATCHEWAN INC"/>
        <s v="102106227 Saskatchewan Corporation"/>
        <s v="102106634 Saskatchewan Inc."/>
        <s v="102107573 Saskatchewan Ltd"/>
        <s v="102107865 SASKATCHEWAN LTD"/>
        <s v="102108181 SASKATCHEWAN LTD"/>
        <s v="102109000 Saskatchewan Ltd."/>
        <s v="102109031 SASKATCHEWAN LIMITED"/>
        <s v="102110316 SASKATCHEWAN INC."/>
        <s v="102110447 Saskatchewan Limited"/>
        <s v="102110749 Saskatchewan Ltd."/>
        <s v="102110879 SASKATCHEWAN LTD."/>
        <s v="102111203SASKATCHEWAN LTD."/>
        <s v="102111910 SK Ltd"/>
        <s v="102112088 Saskatchewan corp"/>
        <s v="102112805 Saskatchewan Ltd."/>
        <s v="102112806 SASKATCHWAN LTD"/>
        <s v="102112910 Saskatchewan Inc. OA Pressed Sandwich"/>
        <s v="102113553 Saskatchewan Ltd."/>
        <s v="102116477 Saskatchewan Ltd."/>
        <s v="102118162 SASKATCHEWAN INC."/>
        <s v="102118246 Saskatchewan Ltd."/>
        <s v="102119157 Saskatchewan Ltd."/>
        <s v="102119904 SASKATCHEWAN LTD"/>
        <s v="102120841 Saskatchewan Ltd"/>
        <s v="102120969 Saskatchewan Ltd."/>
        <s v="102121919 Saskatchewan Ltd."/>
        <s v="102122836 Saskatchewan Ltd"/>
        <s v="102123417 Saskatchewan LTD"/>
        <s v="1021254 B.C. LTD."/>
        <s v="102125519 Saskatchewan Ltd"/>
        <s v="102125841 Saskatchewan Ltd."/>
        <s v="102127935 Saskatchewan Ltd"/>
        <s v="102127995 Saskatchewan Corp."/>
        <s v="102128163 Saskatchewan Ltd."/>
        <s v="102128490 SASKATCHEWAN LTD."/>
        <s v="102128500 SASKATCHEWAN INC."/>
        <s v="102128505 SASKATCHEWAN CORP."/>
        <s v="102128846 Saskatchewan Ltd."/>
        <s v="102129576 Saskatchewan LTD."/>
        <s v="102129911 Saskatchewan Ltd."/>
        <s v="102130474 Saskatchewan Ltd"/>
        <s v="102130927 Saskatchewan Ltd."/>
        <s v="102131061 Saskatchewan Ltd"/>
        <s v="102131271 SASKATCHEWAN CORPORATION"/>
        <s v="102131370 Saskatchewan corporation"/>
        <s v="102131859 Saskatchewan LTD."/>
        <s v="102132004 saskatchewan inc."/>
        <s v="102132180 Saskatchewan LTD"/>
        <s v="102132629 Saskatchewan Ltd."/>
        <s v="102133199  Saskatchewan Inc."/>
        <s v="102134284 SASKATCHEWAN INC"/>
        <s v="102134401 Saskatchewan Ltd."/>
        <s v="102134402 SASKATCHEWAN LTD."/>
        <s v="102134640 saskatchewan ltd"/>
        <s v="102134758 SASKATCHEWAN CORP."/>
        <s v="102135636 Saskatchewan Inc."/>
        <s v="102135769 Saskatchewan Ltd"/>
        <s v="102135778 SASKATCHEWAN INC."/>
        <s v="102136120 Saskatchewan Ltd."/>
        <s v="102136239 SASKATCHEWAN LTD"/>
        <s v="102136301 SASKATCHEWAN INC."/>
        <s v="102136741 Saskatchewan Ltd"/>
        <s v="102136872 Saskatchewan Ltd."/>
        <s v="102137350 Saskatchewan Corp."/>
        <s v="102137580 SASKATCHEWAN CORP."/>
        <s v="102138175 Saskatchewan Inc."/>
        <s v="102138633 Saskatchewan LTD"/>
        <s v="102139659 SASKATCHEWAN CORP."/>
        <s v="102140550 SASKATCHEWAN CORP."/>
        <s v="102142508 Saskatchewan Corp."/>
        <s v="102144082 SASKATCHEWAN LTD."/>
        <s v="102147664 SASKATCHEWAN LTD,. 102147660 SASKATCHEWAN LTD."/>
        <s v="102148089 Saskatchewan Ltd."/>
        <s v="102148610 Saskatchewan Inc."/>
        <s v="102148889 Saskatchewan Ltd."/>
        <s v="102149699 Saskatchewan Ltd."/>
        <s v="102152062SASKATCHEWAN Ltd."/>
        <s v="102152599 Saskatchewan Ltd."/>
        <s v="102152607 Saskatchewan Ltd"/>
        <s v="102152858 Saskatchewan Incorporated"/>
        <s v="102152907 Saskatchewan Ltd"/>
        <s v="102156010 Saskatchewan LTD"/>
        <s v="102156398 SASKATCHEWAN LTD."/>
        <s v="102156549 SASKATCHEWAN LIMITED"/>
        <s v="102156725 SASKATCHEWAN LTD."/>
        <s v="102156762 Saskatchewan Ltd."/>
        <s v="102157130 SASKATCHEWAN LTD"/>
        <s v="102157177 Saskatchewan Ltd"/>
        <s v="102157277 SASKATCHEWAN LTD."/>
        <s v="102158149 SASKATCHEWAN LTD."/>
        <s v="102159246 SASKATCHEWAN LTD."/>
        <s v="102160050 Saskatchewan Ltd."/>
        <s v="102162522 SASKATCHEWAN LTD."/>
        <s v="102162984 Saskatchewan Ltd"/>
        <s v="102163143 SASKATCHEWAN LTD"/>
        <s v="102164524 Saskatchewan Ltd."/>
        <s v="1021661 Alberta Ltd."/>
        <s v="102166640 Saskatchewan Ltd."/>
        <s v="102167527 Saskatchewan Inc."/>
        <s v="102168792 SASKATCHEWAN LTD."/>
        <s v="102168902 Saskatchewan LTD"/>
        <s v="102168925 Saskatchewan Ltd."/>
        <s v="102169425 Saskatchewan Ltd."/>
        <s v="102169801 Saskatchewan Ltd"/>
        <s v="102170418 Saskatchewan Ltd"/>
        <s v="102172 Canada Inc"/>
        <s v="102172050 SASKATCHEWAN LTD"/>
        <s v="102172554 Saskatchewan Ltd."/>
        <s v="102172801 SASKATCHEWAN INC."/>
        <s v="102173727 Saskatchewan Ltd."/>
        <s v="10217387 Canada Corporation"/>
        <s v="102175796 Saskatchewan Inc"/>
        <s v="102175907 Saskatchewan Ltd"/>
        <s v="102181960 Saskatchewan Ltd."/>
        <s v="10218324 Canada Ltd."/>
        <s v="102185288 SASKATCHEWAN LTD."/>
        <s v="10221163 Canada Inc."/>
        <s v="1022126 ONTARIO INC"/>
        <s v="1022401 Ontario Inc"/>
        <s v="10229679 Canada Inc."/>
        <s v="10230731 Canada Inc."/>
        <s v="10233625 Canada Corp"/>
        <s v="10247634 Canada Inc."/>
        <s v="1024816 BC LTD"/>
        <s v="1024846 BC Ltd"/>
        <s v="1024887 BC Ltd."/>
        <s v="10250066 Canada Corporation"/>
        <s v="1025467 B.C. Ltd."/>
        <s v="1025689 BC LTD"/>
        <s v="10257575 Canada inc"/>
        <s v="1025900B.C.ltd"/>
        <s v="10260002 CANADA CORPORATION"/>
        <s v="1026204 BC Ltd."/>
        <s v="1026433 B.C LTD. dba End of the Roll NANAIMO"/>
        <s v="1026764 BC LTD"/>
        <s v="10271292 Canada Inc."/>
        <s v="1027150 BC LTD dba SWAD INDIAN KITCHEN"/>
        <s v="1027537 B.C. Ltd."/>
        <s v="1027622 BC Ltd"/>
        <s v="10277908 Canada Inc"/>
        <s v="102848 pei inc."/>
        <s v="1028483 B.C. LTD."/>
        <s v="1029179 ALBERTA LTD O/A BOSTON PIZZA"/>
        <s v="1029310 Ontario Inc."/>
        <s v="1029485 B.C. Ltd. dba Dairy Queen"/>
        <s v="10296783 Canada Inc."/>
        <s v="1029859 B.C. LTD"/>
        <s v="1030014 Alberta Ltd."/>
        <s v="10307793 Canada Inc."/>
        <s v="1030983 Ontario Ltd"/>
        <s v="1031125 B.C. LTD."/>
        <s v="10318396 Canada Inc."/>
        <s v="1032448 B.C. Ltd"/>
        <s v="1032699  BC Ltd"/>
        <s v="1032732 BC Ltd"/>
        <s v="103285P.E.I.INC."/>
        <s v="10336882 Canada Inc."/>
        <s v="1033907 Bc Ltd"/>
        <s v="1034432 Alberta Ltd."/>
        <s v="1034440 BC LTD"/>
        <s v="1035035 BC Ltd."/>
        <s v="10350419 CANADA INC."/>
        <s v="1035150 B.C. Ltd."/>
        <s v="1035477 BC Ltd"/>
        <s v="10355372 CANADA INC"/>
        <s v="10363057 Canada Inc."/>
        <s v="1036478 bc ltd"/>
        <s v="1036479 BC Ltd."/>
        <s v="1036679 Ontario Limited"/>
        <s v="1037266 B.C. ltd."/>
        <s v="10374750 CAN. INC."/>
        <s v="1037602 BC LTD"/>
        <s v="1037754 Alberta Ltd."/>
        <s v="10379786 Canada Inc"/>
        <s v="1038747 AB Ltd."/>
        <s v="1038913 BC LTD."/>
        <s v="1039010 bc ltd"/>
        <s v="1039139 BC LTD."/>
        <s v="10392260 CANADA INC O/A 10 BUCK PIZZA"/>
        <s v="1039471 B.C. Ltd."/>
        <s v="1039669 B.C. LTD."/>
        <s v="104 LIQUOR BAY"/>
        <s v="1040215 B.C. Ltd."/>
        <s v="1040246 B.C. Ltd."/>
        <s v="10405132 Canada Incorporated"/>
        <s v="1040947 ONTARIO LIMITED"/>
        <s v="10410578 Canada Corp"/>
        <s v="1041956 BC LTD"/>
        <s v="1042131 Ontario Inc"/>
        <s v="10425460 CANADA CORP."/>
        <s v="1042582 Alberta LTD"/>
        <s v="1042726 Ontario Limited"/>
        <s v="10430617 CANADA INC."/>
        <s v="10431982 canada inc"/>
        <s v="1043666 BC LTD"/>
        <s v="1044226 B.C. Ltd."/>
        <s v="10442852 Canada Inc."/>
        <s v="10446980 Canada Inc."/>
        <s v="10448958 Canada Inc."/>
        <s v="10450375 CANADA INC."/>
        <s v="10451029 CANADA INC"/>
        <s v="1045158 B.C. ltd (d.b.a. “Pura”)"/>
        <s v="1045594 ALBERTA LTD."/>
        <s v="1046101 BC Ltd."/>
        <s v="1046255 Ontario Inc."/>
        <s v="10465216 Canada Inc."/>
        <s v="1046610 Alberta Ltd. o/a LASER 'N' STYLE"/>
        <s v="1046679 Alberta LTD"/>
        <s v="1046808 bc ltd"/>
        <s v="1046980 Ontario Ltd"/>
        <s v="10472255 CANADA INC."/>
        <s v="1047449 BC LTD."/>
        <s v="10475637 Canada Inc."/>
        <s v="10487198 Canada Inc"/>
        <s v="1048868 BC Ltd."/>
        <s v="10491381 Canada Inc"/>
        <s v="10492868 Canada Ltd."/>
        <s v="10494933 Canada Inc."/>
        <s v="10495395 Canada Inc"/>
        <s v="10497339 Canada Inc."/>
        <s v="1051034 B.C.Ltd."/>
        <s v="10511277 Canada Inc."/>
        <s v="1051199 B.C Ltd."/>
        <s v="10513270 Canada Inc"/>
        <s v="10523119 Canada Inc"/>
        <s v="1052677 BC LTD"/>
        <s v="10528277 CANADA INC."/>
        <s v="1053201 BC LTD"/>
        <s v="10533637 Canada Inc"/>
        <s v="1053434 Alberta Ltd"/>
        <s v="10536253 CANADA INC."/>
        <s v="1053657 BC Ltd. dba Dairy Queen"/>
        <s v="1054080 B.C. Ltd o/a Mary Brown's famous chicken &amp; taters"/>
        <s v="1054085 B.C. LTD."/>
        <s v="1054182 ALBERTA LTD."/>
        <s v="10546976 CANADA INC"/>
        <s v="1054825 BC LTD"/>
        <s v="1055466 ONTARIO INC JOLY DROUIN &amp; FILLES"/>
        <s v="10556009 Canada Inc"/>
        <s v="1056208 BC Ltd."/>
        <s v="1056263 Ontario Inc."/>
        <s v="1056324 B.C. Ltd."/>
        <s v="10564745 CANADA INC."/>
        <s v="10565 NFLD Inc"/>
        <s v="1056516 B.C Ltd"/>
        <s v="10566837 Canada Inc"/>
        <s v="10572934 Canada Inc."/>
        <s v="10573434 Canada Inc OA"/>
        <s v="1057537 B.C. Ltd DBA"/>
        <s v="10577278 CANADA INC."/>
        <s v="1058246 B.C. Ltd."/>
        <s v="1058489 BC LTD."/>
        <s v="1059066 Ontario Inc."/>
        <s v="1059297 Alberta Ltd.o/a Shell Canada"/>
        <s v="105949 Holdings Limited"/>
        <s v="1059501 BC Ltd."/>
        <s v="1059687 Alberta Ltd. O/A Khazana Restaurant and Khazana Indian express"/>
        <s v="1059945 Alberta Inc."/>
        <s v="10599689 Canada Inc. o/a Pizza Pizza"/>
        <s v="1060088 Alberta Ltd"/>
        <s v="1060252 ALBERTA LTD. O/A DAIRY QUEEN RANCHLANDS"/>
        <s v="10603635 CANADA INC."/>
        <s v="1060436 Ontario Limited"/>
        <s v="10604593 Canada Inc"/>
        <s v="1060498 Alberta Ltd."/>
        <s v="10605239 CANADA INC"/>
        <s v="10611328 CANADA INC."/>
        <s v="1061444 Alberta Ltd."/>
        <s v="10615323 Canada Incorporated"/>
        <s v="10615609 Canada Inc."/>
        <s v="1061563 BC Ltd"/>
        <s v="10619558 Canada Inc."/>
        <s v="1062080 Alberta Ltd."/>
        <s v="10623415 Canada Inc"/>
        <s v="1062399 BC Ltd"/>
        <s v="10624551 Canada inc."/>
        <s v="1062682 B.C. Ltd."/>
        <s v="10628069 Canada Inc"/>
        <s v="1063473 BC Ltd."/>
        <s v="10637386 Canada Ltd."/>
        <s v="10637564 CANADA INC."/>
        <s v="10640441 Canada Inc"/>
        <s v="10641936 Canada Inc."/>
        <s v="10642924 Canada Corp."/>
        <s v="10643645 Canada Inc."/>
        <s v="10644935 Canada Inc"/>
        <s v="10646598 CANADA INCORPORATED"/>
        <s v="10649325 Canada Inc."/>
        <s v="10651010 CANADA INC."/>
        <s v="1065579 AB Ltd."/>
        <s v="1065728 alberta ltd"/>
        <s v="1065982 B.C. Ltd."/>
        <s v="10663115 CANADA INC."/>
        <s v="1066347 BC Ltd"/>
        <s v="1066433 Alberta Ltd."/>
        <s v="1067084 BC Ltd"/>
        <s v="1068001 B.C. LTD"/>
        <s v="10686140 Canada Inc."/>
        <s v="1068668 BC Ltd."/>
        <s v="10687278 Canada Inc"/>
        <s v="10688436 Canada Inc."/>
        <s v="1068851 ALBERTA LTD. o/a SPECTRA BUILDING SERVICES"/>
        <s v="1068860 B.C. Ltd o/a Booster Juice"/>
        <s v="1069095 BC LTD"/>
        <s v="1069195 Ontario Inc."/>
        <s v="1069211 B.C. LTD."/>
        <s v="10696056 Canada Inc."/>
        <s v="1069615 Ontario Inc"/>
        <s v="1069750 Alberta Ltd."/>
        <s v="10697915 CANADA INC"/>
        <s v="1069897AB Ltd"/>
        <s v="10701467 Canada Inc."/>
        <s v="1070250 Alberta LTD o/a Piros Family Restaurant"/>
        <s v="1070708 BC LTD."/>
        <s v="10708461 Canada Inc"/>
        <s v="1070909 Alberta LTD"/>
        <s v="10713554 CANADA INC"/>
        <s v="10715255 Canada Inc"/>
        <s v="1071608 ONTARIO INC"/>
        <s v="1071669 B.C. LTD."/>
        <s v="1071741 Alberta Ltd./A&amp;W RESTAURANT"/>
        <s v="10717720 Canada Inc."/>
        <s v="1071830 BC Ltd."/>
        <s v="1071923 BC LTD dba City Furniture &amp; Appliances Ltd"/>
        <s v="1071934 BC Limited"/>
        <s v="10719927 CANADA INC."/>
        <s v="1072113 ONTARIO LTD."/>
        <s v="1072417 B.C. Ltd."/>
        <s v="1072552 BC LTD"/>
        <s v="1072887 ALBERTA LTD"/>
        <s v="1073042 B.C. Ltd."/>
        <s v="10735124 CANADA Inc."/>
        <s v="1073736 B.C. LTD."/>
        <s v="10738883 Canada Inc"/>
        <s v="1073905 B. C. Ltd."/>
        <s v="10739090 Canada Inc"/>
        <s v="10739499 CANADA INC."/>
        <s v="1074318 B.C. Ltd."/>
        <s v="10744379 CANADA INC."/>
        <s v="1074456 AB Ltd"/>
        <s v="1074502 B.C. Ltd."/>
        <s v="1074524 B.C. LTD."/>
        <s v="10754684 CANADA INC"/>
        <s v="1075478 B.C. LTD."/>
        <s v="10755389 Canada Inc."/>
        <s v="10756148 CANADA INC."/>
        <s v="1075762 B.C. LTD."/>
        <s v="1075813 AB LTD"/>
        <s v="1075950 BC Ltd"/>
        <s v="1076349 BC LTD"/>
        <s v="1076443 BC LTD"/>
        <s v="1076725 BC LTD."/>
        <s v="1076925 B. C. Ltd."/>
        <s v="1077559 BC LTD"/>
        <s v="10776254 CANADA INC"/>
        <s v="1077744 BC LTD"/>
        <s v="10782220 CANADA INC."/>
        <s v="10790494 Canada Inc."/>
        <s v="1079395 B.C. LTD."/>
        <s v="108 Group Inc."/>
        <s v="1080158 B.C. LTD"/>
        <s v="1080196 BC Ltd"/>
        <s v="1081495 B.C. LTD"/>
        <s v="10816442 Canada Ltd."/>
        <s v="1081716 Ontario Ltd."/>
        <s v="1081755 BC LTD."/>
        <s v="1082282 BC LTD"/>
        <s v="10823716 CANADA INC."/>
        <s v="10825158 Canada Inc."/>
        <s v="1082991 B.C. LTD"/>
        <s v="10833029 CANADA LTD."/>
        <s v="10837849 Canada INC"/>
        <s v="1084463 B.C. LTD."/>
        <s v="1085557 B.C. LTD"/>
        <s v="10857327 Canada Inc"/>
        <s v="1085757 B.C. Ltd."/>
        <s v="1085921 BC LTD"/>
        <s v="1086451 BC Ltd."/>
        <s v="1087068 BC LTD."/>
        <s v="1087131 BC Ltd."/>
        <s v="10871788 CANADA INC."/>
        <s v="10872261 Canada Inc."/>
        <s v="1087325 Alberta Ltd."/>
        <s v="1087369 B.C. LTD."/>
        <s v="10874922 CANADA INC."/>
        <s v="1087937 B.C. LTD"/>
        <s v="1088115 BC Ltd"/>
        <s v="1088136 B.C. LTD"/>
        <s v="10887463 Canada Inc."/>
        <s v="1088824 B.C. Ltd."/>
        <s v="10888397 CANADA INC."/>
        <s v="1088959 B.C. LTD."/>
        <s v="1089362 Alberta Ltd O/A Swiss Donair"/>
        <s v="10893862 CANADA CORPORATION"/>
        <s v="1090289 B.C. LTD"/>
        <s v="1090849 Alberta Ltd."/>
        <s v="1090938 BC LTD"/>
        <s v="1091072 BC Ltd"/>
        <s v="1091583 Alberta Ltd."/>
        <s v="1091709 Ontario Inc"/>
        <s v="10919390 canada corporation"/>
        <s v="1091964 ALBERTA LTD."/>
        <s v="10921360 Canada Inc"/>
        <s v="109220312 CANADA INC"/>
        <s v="1092260 BC Ltd."/>
        <s v="1092446 BC Ltd"/>
        <s v="1092541 B.C. LTD."/>
        <s v="10926094 Canada Inc"/>
        <s v="1092858 BC Ltd."/>
        <s v="1092859 B.C. LTD."/>
        <s v="10933112 Canada Inc."/>
        <s v="1093476 Alberta Ltd."/>
        <s v="1093532 BC LTD"/>
        <s v="1093657 BC Ltd"/>
        <s v="10936723 canada inc"/>
        <s v="1093902 BC LTD."/>
        <s v="10940372 Canada Ltd"/>
        <s v="1094561 B.C LTD"/>
        <s v="1094590 ALBERTA LTD"/>
        <s v="1095166 BC Ltd."/>
        <s v="1095424 Ontario Limited"/>
        <s v="1095515 BC Ltd dba Dairy Queen"/>
        <s v="10956899 CANADA INC."/>
        <s v="1095713 ontario ltd"/>
        <s v="1096059 Alberta Ltd."/>
        <s v="10966487 Canada Inc."/>
        <s v="1096843 B.C. Ltd"/>
        <s v="10971022 CANADA INC."/>
        <s v="10982954 Canada INC."/>
        <s v="10983311 Alberta Ltd"/>
        <s v="10984230 Canada inc"/>
        <s v="1098755 ALBERTA LTD"/>
        <s v="1099700 B.C Ltd"/>
        <s v="1099945 BC Ltd."/>
        <s v="10tation Event Catering"/>
        <s v="110 92 Canada Ltd."/>
        <s v="11004018 Canada Corporation"/>
        <s v="1100700 BC LTD"/>
        <s v="1100852 Ontario Limited"/>
        <s v="1100923 BC LTD"/>
        <s v="1101075 Alberta Ltd"/>
        <s v="1101154 B.C. Ltd."/>
        <s v="1101300 BC LTD."/>
        <s v="1101568 BC Ltd"/>
        <s v="11015966 Canada Inc."/>
        <s v="1101664 BC Ltd"/>
        <s v="1101805 B.C. LTD."/>
        <s v="11020285 Canada Limited"/>
        <s v="11020633 Canada Inc."/>
        <s v="1102530 B. C. LTD."/>
        <s v="1103124 BC Ltd"/>
        <s v="1103450 BC Ltd"/>
        <s v="1103458 Ontario Inc."/>
        <s v="1103482 BC Ltd."/>
        <s v="1103538 Ontario Inc."/>
        <s v="1103564 alberta ltd"/>
        <s v="1103867 BC LTD"/>
        <s v="11041967 CANADA INC."/>
        <s v="1104229 B.C. LTD."/>
        <s v="11043277 CANADA INC."/>
        <s v="1104490 BC Ltd"/>
        <s v="1104807 BC Ltd."/>
        <s v="1104870 BC Ltd."/>
        <s v="11049402 CANADA INC."/>
        <s v="11049542 Canada Inc."/>
        <s v="11051539 Canada Inc."/>
        <s v="1105541 BC LTD."/>
        <s v="11056751 Canada Inc."/>
        <s v="11060228 Canada Inc."/>
        <s v="11062093 Canada inc."/>
        <s v="1106365 B.C Ltd."/>
        <s v="1106487 B.C. LTD."/>
        <s v="11070428 Canada Inc."/>
        <s v="1107246 Alberta Ltd"/>
        <s v="1108178 BC Ltd."/>
        <s v="1108190 B.C. LTD."/>
        <s v="1108495 Alberta Ltd"/>
        <s v="11085280 Canada Inc"/>
        <s v="1108561 B.C. Ltd."/>
        <s v="1108601 ONTARIO INC"/>
        <s v="1108709 BC Ltd"/>
        <s v="11087738 Canada Inc."/>
        <s v="1108781 BC Ltd."/>
        <s v="1108943 BCLTD"/>
        <s v="11089471 CANADA LTD"/>
        <s v="11089897 Canada Inc."/>
        <s v="11090062 Canada Inc."/>
        <s v="1109076 Alberta Inc o/a Lone Star Hotel"/>
        <s v="11092138 CANADA INC"/>
        <s v="1109263 ALBERTA LTD."/>
        <s v="11095056 CANADA INC."/>
        <s v="1109715 B.C. LTD"/>
        <s v="1110043 ALBERTA LTD"/>
        <s v="11101552 Canada Inc"/>
        <s v="1110257 Alberta Ltd"/>
        <s v="1110266 B.C. LTD."/>
        <s v="1110404 B. C. Ltd."/>
        <s v="1110548 B.C Ltd"/>
        <s v="11105868 Canada Corp"/>
        <s v="11108581 Canada Inc."/>
        <s v="1111 Victoria Saint-Lambert Inc."/>
        <s v="11112481 Canada Inc."/>
        <s v="11116584 Canada Inc"/>
        <s v="1111708 BC Ltd"/>
        <s v="1111814 BC Ltd"/>
        <s v="1112028 BC Ltd o/a Edo Japan"/>
        <s v="1112711 B.C. LTD."/>
        <s v="11127551 Canada Ltd"/>
        <s v="11132725 Canada Incorporated"/>
        <s v="1113297 BC LTD"/>
        <s v="1114305 BC Ltd."/>
        <s v="11146726 Canada inc."/>
        <s v="11148095 Canada Inc."/>
        <s v="11151533 Canada Ltd."/>
        <s v="1115488 Bc LTD"/>
        <s v="11158716 Canada Inc"/>
        <s v="1116087 B.C. LTD."/>
        <s v="1116089 B.C. LTD."/>
        <s v="11163337 Canada Inc."/>
        <s v="11168738 canada ltd"/>
        <s v="11173286 CANADA INC"/>
        <s v="1117619 B.C. LTD."/>
        <s v="1118171 Ontario Ltd."/>
        <s v="1118252 B.C. LTD"/>
        <s v="11183249 Canada Inc."/>
        <s v="1118878 B.C. LTD."/>
        <s v="1119146 BC LTD"/>
        <s v="1119390 BC Ltd."/>
        <s v="1119602 B.C. LTD."/>
        <s v="1119755 Alberta LTD"/>
        <s v="112 Garden Inc"/>
        <s v="1120256 BC Ltd o/a Fire Hall Kitchen &amp; Tap"/>
        <s v="1121 Weston Services Inc."/>
        <s v="1121239 BC Ltd"/>
        <s v="11215167 CANADA INC."/>
        <s v="112165 Canada Ltd"/>
        <s v="11223259 Canada Inc"/>
        <s v="1122474 B.C. LTD"/>
        <s v="11227602 Canada Inc"/>
        <s v="11236741 Canada Inc."/>
        <s v="11237659 Canada inc."/>
        <s v="11240552 CANADA INC"/>
        <s v="1124750 BC Ltd"/>
        <s v="11251406 Canada Inc."/>
        <s v="1125141 B.C. Ltd o/a Tim Hortons"/>
        <s v="1125151 Ontario Ltd"/>
        <s v="1125352 BC LTD"/>
        <s v="11262840 CANADA INC."/>
        <s v="1126377 BC LTD"/>
        <s v="1126580 B.C. LTD."/>
        <s v="1126610B.C Ltd"/>
        <s v="1127295 BC LTD"/>
        <s v="1127366 alberta ltd"/>
        <s v="11278479 Canada Inc."/>
        <s v="112792 canada inc"/>
        <s v="1129915 BC Ltd."/>
        <s v="1130020 B.C. LTD"/>
        <s v="11300334 Canada Inc."/>
        <s v="1130142 Ab Ltd"/>
        <s v="1130225 BC Ltd"/>
        <s v="11304453 CANADA INC"/>
        <s v="11305182 CANADA LIMITED"/>
        <s v="1130844 BC Ltd"/>
        <s v="1132105 bc ltd"/>
        <s v="1132108 BC Ltd"/>
        <s v="11323512 canada inc."/>
        <s v="1132455 B.C.LTD"/>
        <s v="11325124 Canada Inc"/>
        <s v="1132657 BC Ltd"/>
        <s v="11327038 Canada Inc."/>
        <s v="11337246 Canada Inc."/>
        <s v="1133831 BC Ltd"/>
        <s v="1133921 B.C. LTD"/>
        <s v="11340450 CANADA INC"/>
        <s v="1134326 Alberta Ltd."/>
        <s v="1134475 B.C. Ltd"/>
        <s v="1134501 Alberta Ltd."/>
        <s v="1134583 Ontario Ltd"/>
        <s v="11354124 Canada Inc"/>
        <s v="11354426 Canada Inc."/>
        <s v="1135480 B.C. LTD."/>
        <s v="11356089 Canada Inc"/>
        <s v="11357654 Canada Ltd."/>
        <s v="1136190 BC Ltd."/>
        <s v="11362429 Canada Inc"/>
        <s v="11364812 Canada Inc."/>
        <s v="1136524 B.C. Ltd."/>
        <s v="11365703 Canada Inc."/>
        <s v="1137254 Ontario Ltd."/>
        <s v="1137477 B.C. LTD"/>
        <s v="1138040 B.C. LTD."/>
        <s v="11383485 Canada Inc."/>
        <s v="11387847 CANADA INC."/>
        <s v="1138816 Alberta Inc."/>
        <s v="1138944 BC LTD."/>
        <s v="1139047 Ontario Ltd."/>
        <s v="11391119 Canada Inc."/>
        <s v="1139162 B.C. Ltd"/>
        <s v="11392794CanadaInc."/>
        <s v="11395068 Canada INC"/>
        <s v="113Owen"/>
        <s v="1140168 Alberta LTD"/>
        <s v="1140463 B.C. LTD."/>
        <s v="1140506 Ontario INC"/>
        <s v="1141009 BC Ltd."/>
        <s v="11410130 Canada Inc."/>
        <s v="1141288 BC Ltd"/>
        <s v="1141533 B.C. LTD."/>
        <s v="11424459 CANADA INC"/>
        <s v="1142458 Alberta Ltd."/>
        <s v="1142471 B.C.LTD"/>
        <s v="11424955 CANADA INC."/>
        <s v="1143087 ALBERTA LTD."/>
        <s v="11434551 Canada Inc."/>
        <s v="11435116 CANADA INC."/>
        <s v="1143762- Comfort Keepers"/>
        <s v="1143764 ALBERTA LTD"/>
        <s v="1143956 Ontario Ltd./Terra Restaurant  &amp; Catering Inc."/>
        <s v="11440055 CANADA LTD"/>
        <s v="1144810 B.C. LTD."/>
        <s v="1145089 B.C. LTD."/>
        <s v="11451731 Canada Inc."/>
        <s v="11455168 Canada Inc."/>
        <s v="11457683 Canada incorporation"/>
        <s v="11459414 CANADA INC."/>
        <s v="11464051 CANADA INC."/>
        <s v="1146783 B.C Ltd."/>
        <s v="11468227 Canada Inc."/>
        <s v="11468782 CANADA LTD"/>
        <s v="1146884 B. C. Ltd."/>
        <s v="1147203 Alberta Ltd. o/a A K Dhaliwal Trucking"/>
        <s v="1147209 Alberta Inc."/>
        <s v="11473549 CANADA CORPORATION"/>
        <s v="11476734 Canada Inc."/>
        <s v="1147697 BC Ltd."/>
        <s v="11480332 Canada Inc."/>
        <s v="1148053 Alberta LTD"/>
        <s v="1148071 BC Ltd."/>
        <s v="1148598 ALBERTA LTD"/>
        <s v="1148635 Alberta Ltd."/>
        <s v="11487515 Canada Inc"/>
        <s v="11489348 Canada inc"/>
        <s v="1149146 B.C. LTD."/>
        <s v="11496034 CANADA INC."/>
        <s v="11497235 Canada Inc."/>
        <s v="1150197 B.C. Ltd."/>
        <s v="1150356 B.C. Ltd."/>
        <s v="11508989 Canada INC"/>
        <s v="1151001 ONTARIO LTD"/>
        <s v="1151178 Alberta Ltd."/>
        <s v="1151181 AB Ltd"/>
        <s v="1151203 Ontario Inc"/>
        <s v="11513010 Canada inc"/>
        <s v="11514709 CANADA LIMITED"/>
        <s v="1151548 B.C. LTD."/>
        <s v="1151654 BC LTD"/>
        <s v="11520431 Canada Inc."/>
        <s v="1152151 BC Ltd."/>
        <s v="11522388 Canada Inc."/>
        <s v="11524259 CANADA INC."/>
        <s v="11524992 CANADA INC."/>
        <s v="1152770 BC Ltd."/>
        <s v="1152945 Ont Inc"/>
        <s v="11531549 Canada Inc"/>
        <s v="1153231 BC Ltd."/>
        <s v="11533495 CANADA INC"/>
        <s v="11535811 canada inc"/>
        <s v="11536125 CANADA INC."/>
        <s v="1153628 BC Ltd"/>
        <s v="11548875 Canada Inc."/>
        <s v="1154919 B.C. LTD"/>
        <s v="11550918 CANADA INC"/>
        <s v="1155185 BC Ltd"/>
        <s v="11554123 Canada Inc."/>
        <s v="11554417 Canada Inc."/>
        <s v="1156408 Alberta Ltd."/>
        <s v="11566261 Canada Ltd."/>
        <s v="1156669 B.C. LTD."/>
        <s v="11570692 Canada Inc O/A Momo House"/>
        <s v="1157170 B.C Ltd."/>
        <s v="1157913 BC Ltd."/>
        <s v="1158209 BC Ltd"/>
        <s v="1158351 BC Ltd."/>
        <s v="1158519 B.C. LTD."/>
        <s v="1158552 b.c Ltd"/>
        <s v="11585525 Canada Inc"/>
        <s v="1158950 Ontario Ltd"/>
        <s v="1159021 B.C. LTD."/>
        <s v="1159273 BC LTD"/>
        <s v="11592963 Canada Inc."/>
        <s v="1159311 BC Ltd."/>
        <s v="1159385 Ontario Limited"/>
        <s v="1159448 BC Ltd."/>
        <s v="1159879 BC LTD"/>
        <s v="1159899 BC Ltd."/>
        <s v="1159931 B.C. LTD."/>
        <s v="1159943 BC Ltd."/>
        <s v="1160104 B.C.LTD"/>
        <s v="11601148 CANADA INC"/>
        <s v="1160413 Alberta Ltd o/a Marble Slab Creamery"/>
        <s v="1160545 Ontario Inc."/>
        <s v="1160810 BC Ltd"/>
        <s v="11609157 Canada Inc"/>
        <s v="1160917 ALBERTA LTD."/>
        <s v="116106 CANADA INC"/>
        <s v="1161331 B.C. LTD."/>
        <s v="11617192 CANADA CORPORATION"/>
        <s v="1161740 B. C Ltd"/>
        <s v="1161828 Alberta Ltd. o/a Marble Slab Creamery"/>
        <s v="1162036 B.C. LTD."/>
        <s v="11620479 CANADA INC."/>
        <s v="11620851 canada inc"/>
        <s v="1162211 Alberta Ltd."/>
        <s v="1162296 BC LTD"/>
        <s v="1162938 B.C. Ltd."/>
        <s v="1163709 BC Ltd."/>
        <s v="1163855 BC Ltd"/>
        <s v="1163951 BC LTD"/>
        <s v="11641557 CANADA INC"/>
        <s v="1164301 Ontario Inc"/>
        <s v="1164330 BC LTD."/>
        <s v="1164490 B.C. Ltd."/>
        <s v="1164797 Alberta Ltd"/>
        <s v="1164881 B.C. LTD."/>
        <s v="1164888 BC Ltd."/>
        <s v="1165758 B.C. Ltd."/>
        <s v="1166389 B.C. LTD."/>
        <s v="1166552 Ontario Inc"/>
        <s v="11666622 Canada Inc."/>
        <s v="1166820 Alberta Ltd."/>
        <s v="1166885 BC LTD."/>
        <s v="1167046 BC LTD"/>
        <s v="11671553 CANADA INC."/>
        <s v="1167470 Alberta Ltd o/a Jomaa's Pizza &amp; Fast Food"/>
        <s v="11678647 Canada Inc."/>
        <s v="1167890 B.C Ltd."/>
        <s v="1167910 Ab Ltd"/>
        <s v="11679104 Canada Inc."/>
        <s v="1168287 ALBERTA INC"/>
        <s v="1168288 B.C. LTD."/>
        <s v="1168313 Alberta Ltd."/>
        <s v="1168394 B.C. LTD."/>
        <s v="11684485 CANADA LIMITED"/>
        <s v="1168936 B.C, Ltd."/>
        <s v="11689614 Canada Corp"/>
        <s v="1168993 B.C. LTD."/>
        <s v="1169340 B.C. Ltd."/>
        <s v="1169484 BC LTD."/>
        <s v="11696211 CANADA INC."/>
        <s v="1169930 ALBERTA LTD."/>
        <s v="11702220 Canada Inc."/>
        <s v="1170473 B.C. Ltd DBA EDO JAPAN VERNON"/>
        <s v="1170802 B.C. LTD."/>
        <s v="1171087 B.C. Ltd"/>
        <s v="11712861 Canada Ltd."/>
        <s v="11715844 CANADA INC"/>
        <s v="1171613 B.C. LTD."/>
        <s v="1171846 B.C LTD"/>
        <s v="11719947 Canada Inc"/>
        <s v="1172201 BC LTD"/>
        <s v="11723634 CANADA INC."/>
        <s v="1172413 ONTARIO INC"/>
        <s v="1172679 ALBERTA LTD."/>
        <s v="11726854 CANADA INC."/>
        <s v="1172750 BC LTD."/>
        <s v="1172798 BC Ltd."/>
        <s v="11728199 Canada Inc."/>
        <s v="1172907 Alberta LTD."/>
        <s v="11735390 Canada Inc"/>
        <s v="1173585 B.C. Ltd."/>
        <s v="1173732 BC Ltd"/>
        <s v="1173947 B.C. LTD."/>
        <s v="1173980 B.C. Ltd."/>
        <s v="1174724 ONTARIO INC"/>
        <s v="11748254 Canada Inc."/>
        <s v="1174887 BC Ltd."/>
        <s v="11750569 Canada Inc."/>
        <s v="1175505 BCLTD"/>
        <s v="1175641 BC Ltd"/>
        <s v="1175838 BC Ltd"/>
        <s v="11760483 CANADA INCORPORATED"/>
        <s v="1176100 B.C. Ltd."/>
        <s v="1176666 BC Ltd"/>
        <s v="11768603 Canada Inc."/>
        <s v="1176925BC Ltd."/>
        <s v="1177016 B.C. LTD"/>
        <s v="1177049 Ontario Inc"/>
        <s v="1177114 BC LTD"/>
        <s v="1177236 B.C. LTD."/>
        <s v="1177256 BC Ltd"/>
        <s v="1177420 BC LTD."/>
        <s v="11776614 Canada Inc."/>
        <s v="1177828 Ontario Ltd."/>
        <s v="1177975 Ontario Ltd"/>
        <s v="11779770 CANADA INC."/>
        <s v="1178108 B.C. LTD"/>
        <s v="11782711 Canada Inc."/>
        <s v="1178297 B.C. Ltd."/>
        <s v="11783351 CANADA INC."/>
        <s v="1178441 BC LTD"/>
        <s v="1178616 B.C. Ltd."/>
        <s v="1179051 BC Ltd"/>
        <s v="1179094 BC LTD."/>
        <s v="11801481 Canada Inc."/>
        <s v="1180398 B.C. Ltd."/>
        <s v="11805177 Canada Inc."/>
        <s v="1180715 B.C. LTD."/>
        <s v="1180719 BC LTD"/>
        <s v="1181079 BC Ltd"/>
        <s v="1181700 AB Ltd o/a Taste of the Orient"/>
        <s v="1181929 B.C. LTD."/>
        <s v="1181959 Ontario Inc."/>
        <s v="1182006 BC Ltd"/>
        <s v="1182326 B.C. LTD."/>
        <s v="11823418 canada limited"/>
        <s v="11824317 CANADA LTD."/>
        <s v="1182563 B.C. LTD."/>
        <s v="1182687 Alberta Ltd"/>
        <s v="1182695 BC LTD."/>
        <s v="1182761 Ontario Ltd"/>
        <s v="1182888 BC LTD"/>
        <s v="11829785 Canada Inc."/>
        <s v="1183090 Alberta Ltd."/>
        <s v="1183292 BC Ltd"/>
        <s v="1183524 B.C. Ltd."/>
        <s v="1184049 Alberta Ltd. o/a Westside Coin Laundry &amp; Grocery"/>
        <s v="1184181 BC Ltd."/>
        <s v="1184656 B.C Ltd"/>
        <s v="1184933 B.C. LTD"/>
        <s v="1185259 B.C. LTD."/>
        <s v="11855212 Canada Inc."/>
        <s v="11855760 Canada Inc."/>
        <s v="1186019BCLTD"/>
        <s v="1186566 Ontario INC"/>
        <s v="1186678 B.C. Ltd."/>
        <s v="1186727 B.C Ltd"/>
        <s v="1186804 Alberta Ltd."/>
        <s v="11870556 CANADA INC"/>
        <s v="1187643 B.C. LTD."/>
        <s v="1187818 B.C. Ltd"/>
        <s v="1187858 B.C. LTD"/>
        <s v="11879553 Canada Inc."/>
        <s v="1188175 BC LTD"/>
        <s v="1188272 B.C LTD"/>
        <s v="11882805 Canada Inc."/>
        <s v="1188294 BC Ltd."/>
        <s v="11883305 CANADA CORPORATION"/>
        <s v="1188665 B.C. LTD. DBA The Lodge McBride"/>
        <s v="1188789 BC Ltd."/>
        <s v="11888935 Canada Inc"/>
        <s v="11892916 Canada Inc."/>
        <s v="1189334 B.C. Ltd"/>
        <s v="11903250 Canada Ltd."/>
        <s v="1190440 BC LTD"/>
        <s v="1190684 B.C. LTD."/>
        <s v="11907093 Canada Corp."/>
        <s v="11908189 Canada INC"/>
        <s v="1190871 BC Ltd."/>
        <s v="1191058 B.C. LTD."/>
        <s v="11911422 Canada Inc."/>
        <s v="11911970 Canada Corporation"/>
        <s v="1191218 B.C. Ltd."/>
        <s v="11913930 Canada Inc"/>
        <s v="1191408 B.C. LTD."/>
        <s v="1191555 Ontario Inc."/>
        <s v="11919628 Canada Limited"/>
        <s v="11919644 CANADA INC"/>
        <s v="11923889 Canada Inc."/>
        <s v="11929763 CANADA INC"/>
        <s v="1193482 Alberta Ltd. o/a Dairy Queen"/>
        <s v="1193565 BC Ltd."/>
        <s v="1193584 BC Ltd"/>
        <s v="11936964 Canada Inc."/>
        <s v="1193839 B.C. LTD."/>
        <s v="1193868 B.C. LTD."/>
        <s v="1193929 Alberta Ltd."/>
        <s v="1194175 B.C. LTD."/>
        <s v="1194432 BC Ltd."/>
        <s v="1195183 BC Ltd"/>
        <s v="11951858 Canada Corporation"/>
        <s v="1195344 B.C. LTD."/>
        <s v="1195480 Alberta Ltd."/>
        <s v="1195539 BC Ltd. o/a Edo Japan Tillicum"/>
        <s v="1195678 B.C. Ltd."/>
        <s v="11957635 CANADA INC."/>
        <s v="11959581 CANADA INC."/>
        <s v="1196185 B.C LTD."/>
        <s v="1196278 Ontario Inc"/>
        <s v="1196547 BC LTD"/>
        <s v="1196610 BC LTD dba Dragon King Restaurant"/>
        <s v="1196746 BC Ltd"/>
        <s v="1196808 B.C. Ltd (Vera's Burger Shack)"/>
        <s v="11968106 Canada inc."/>
        <s v="11968416 Canada inc"/>
        <s v="1197011 B.C. Ltd"/>
        <s v="11975412 CANADA CORPORATION"/>
        <s v="1197609 B.C. Ltd"/>
        <s v="1197667 B.C. LTD"/>
        <s v="1197767 Ontario Limited"/>
        <s v="1198060 BC LTD."/>
        <s v="1198063 B.C. Ltd."/>
        <s v="1198178 B.C. LTD."/>
        <s v="11983938 Canada Inc."/>
        <s v="11989782 CANADA LTD"/>
        <s v="11991434 canada ltd"/>
        <s v="1199720 B.C. Ltd."/>
        <s v="1199842 B.C. Ltd."/>
        <s v="1199893 Ontario Limited"/>
        <s v="1199997 ALBERTA LTD."/>
        <s v="12 O CLOCK POINT COTTAGE INC"/>
        <s v="1200140 BC Ltd"/>
        <s v="1200223 BC. LTD."/>
        <s v="1200251 ONTARIO LTD"/>
        <s v="1200614 B.C. Ltd."/>
        <s v="1200769 ONTARIO INC."/>
        <s v="12008050 Canada Corporation"/>
        <s v="1200856 BC Ltd"/>
        <s v="1201126 B.C. Ltd."/>
        <s v="1201467 BC Ltd."/>
        <s v="1201546 Alberta Ltd."/>
        <s v="12016699 Canada Inc."/>
        <s v="1201894 B.C. Ltd."/>
        <s v="12020220 CANADA INC."/>
        <s v="12022265 CANADA INC."/>
        <s v="12022303 Canada Limited"/>
        <s v="1202261 B.C. LTD."/>
        <s v="1202621 BC LTD"/>
        <s v="1202921 B.C. LTD."/>
        <s v="12030624 Canada inc O/A Deedar Transportation"/>
        <s v="1203631 BC Ltd"/>
        <s v="1203638 BC Ltd"/>
        <s v="1203820 B.C. Ltd."/>
        <s v="1204077 BC LTD"/>
        <s v="1204077 BC LTD."/>
        <s v="12041693 CANADA INC."/>
        <s v="1204744 B.C. LTD."/>
        <s v="1205016 Ontario Ltd."/>
        <s v="1205119-2 Canada Inc."/>
        <s v="12051630 Canada Inc."/>
        <s v="1205415 BC Ltd."/>
        <s v="1205444 BC Ltd"/>
        <s v="1205455 BC Ltd."/>
        <s v="1205508 B.C. LTD."/>
        <s v="1206067 B.C. LTD."/>
        <s v="12063328 Canada Inc"/>
        <s v="1206577 Ontario Ltd. o/a Tricolore Bar and Caffe"/>
        <s v="12066335 Canada Inc."/>
        <s v="1206783 bc ltd DBA Dairy queen"/>
        <s v="1206883 B.C. LTD."/>
        <s v="1207021 BC LTD"/>
        <s v="1207211 Alberta Ltd."/>
        <s v="1207265 BC LTD"/>
        <s v="1207320 ALBERTA LTD"/>
        <s v="12075164 CANADA INC."/>
        <s v="1207536 BC Ltd"/>
        <s v="12078279 CANADA INC"/>
        <s v="1207940 B.C. LTD."/>
        <s v="12080125 Canada Inc."/>
        <s v="12082799 Canada Inc."/>
        <s v="1208387 BC LTD"/>
        <s v="1208684 Ontario Inc"/>
        <s v="1208779 BC LTD"/>
        <s v="1209032 Alberta Ltd"/>
        <s v="1209245 B.C. LTD."/>
        <s v="1209327 B.C. LTD"/>
        <s v="1209540 B.C. LTD."/>
        <s v="1209793 Ontario Inc"/>
        <s v="1209860 B.C. Ltd."/>
        <s v="12102214 CO. INC."/>
        <s v="1210237 BC Ltd"/>
        <s v="1210684 ALBERTA LTD."/>
        <s v="1210707 BC LTD"/>
        <s v="1210736 B.C. Ltd."/>
        <s v="1210864 BC Ltd"/>
        <s v="1210878 B.C. Ltd."/>
        <s v="12108887 Canada Inc."/>
        <s v="12110750 Canada Inc."/>
        <s v="1211130 BC Ltd"/>
        <s v="1211367 B.C. Ltd."/>
        <s v="12114933 Canada Inc"/>
        <s v="12117142 Canada Inc."/>
        <s v="12117720 Canada Inc."/>
        <s v="12124599 Canada inc."/>
        <s v="1212526 B.C. LTD."/>
        <s v="12128675 Canada Inc."/>
        <s v="1213476 ONTARIO LTD"/>
        <s v="121352 Canada Inc"/>
        <s v="1214174 Ont Inc."/>
        <s v="12147076 Canada Inc"/>
        <s v="1214975 BC LTD"/>
        <s v="12159368 CANADA LTD."/>
        <s v="1215999bc ltd"/>
        <s v="1216291 BC ltd"/>
        <s v="12163314 CANADA CORP"/>
        <s v="1216572 Alberta Ltd"/>
        <s v="12167191 CANADA INC."/>
        <s v="12167824 Canada Inc."/>
        <s v="1216923 B.C. Ltd"/>
        <s v="1217153 B.C. LTD"/>
        <s v="1217456 BC Ltd."/>
        <s v="12175231 CANADA INC."/>
        <s v="12177722 Canada Inc."/>
        <s v="12178052 CANADA INC."/>
        <s v="1217867 BC Ltd."/>
        <s v="12186357 Canada Corp."/>
        <s v="1218674 B.C. LTD."/>
        <s v="1218776 Ontario Limited"/>
        <s v="1219782 BC LTD"/>
        <s v="12198959 CANADA INC."/>
        <s v="1219939 Ontario Inc."/>
        <s v="1220015 BC Ltd"/>
        <s v="12200163 Canada Inc"/>
        <s v="12201755 Canada Ltd."/>
        <s v="1220665 BC LTD"/>
        <s v="12208598 Canada Inc."/>
        <s v="1220908 B.C Ltd."/>
        <s v="1220915 BC Ltd."/>
        <s v="1221084 B.C LTD"/>
        <s v="12212404 CANADA INC"/>
        <s v="12214768 Canada Inc."/>
        <s v="1221601 Ontario Inc."/>
        <s v="12217759 Canada Inc."/>
        <s v="1222098 BC LTD"/>
        <s v="1222110 B.C. Ltd"/>
        <s v="1222135 Alberta Ltd."/>
        <s v="1222192 Alberta Ltd."/>
        <s v="1222198 BC Ltd."/>
        <s v="1222345 Ontario Limited"/>
        <s v="12226286 Canada Inc."/>
        <s v="12229617 Canada Inc"/>
        <s v="12233495 Canada Inc."/>
        <s v="12233762 Canada inc."/>
        <s v="12238292 Canada Inc."/>
        <s v="12238357 CANADA INC"/>
        <s v="12238560 CANADA INC."/>
        <s v="12239566 Canada Inc."/>
        <s v="12241528 CANADA INC"/>
        <s v="12242010 Canada Inc."/>
        <s v="12244012 CANADA INC."/>
        <s v="12244462 Canada Inc."/>
        <s v="12247054 CANADA INC."/>
        <s v="12247623 CANADA INC"/>
        <s v="1224950 B.C. LTD."/>
        <s v="1225461 Alberta Ltd."/>
        <s v="1225756 B.C. Ltd."/>
        <s v="1226069 Alberta Ltd"/>
        <s v="12260883 Canada Inc"/>
        <s v="1226151 Alberta LTD."/>
        <s v="1226668 BC Ltd."/>
        <s v="12267225 canada ltd"/>
        <s v="12270145 canada ltd."/>
        <s v="1227183 B.C LTD."/>
        <s v="1227207 BC Ltd"/>
        <s v="1227236 BC LTD"/>
        <s v="1227239 Ontario Inc."/>
        <s v="1227602 Alberta Ltd"/>
        <s v="1227907 BC Ltd."/>
        <s v="1227937 Ontario Inc"/>
        <s v="1227983 B.C. Ltd"/>
        <s v="1228010 BC Ltd."/>
        <s v="1228134 B.C. Ltd"/>
        <s v="12281686 Canada Inc."/>
        <s v="1228300 ALBERTA LTD"/>
        <s v="1228417 BC Ltd"/>
        <s v="1228418 BC Ltd"/>
        <s v="12288036 Canada Inc"/>
        <s v="1229049 B.C. LTD."/>
        <s v="1229320 Alberta Ltd"/>
        <s v="1229396 B.C. LTD."/>
        <s v="123 Santé-J'aime mon équilibre! inc."/>
        <s v="1230152 Alberta Ltd."/>
        <s v="1230188 Alberta Ltd."/>
        <s v="12308011 CANADA INC"/>
        <s v="1230845 B.C. LTD."/>
        <s v="1230857 B.C. LTD."/>
        <s v="12309696 CANADA INC"/>
        <s v="1231023 Alberta Ltd."/>
        <s v="12311666 Canada Inc"/>
        <s v="1231354 B.C. Ltd."/>
        <s v="12315254 Canada Inc."/>
        <s v="12315360 Canada Inc"/>
        <s v="1231614 BC LTD DBA DAIRY QUEEN"/>
        <s v="12316145 Canada Inc"/>
        <s v="1231805 BC Ltd"/>
        <s v="1231889 ONTARIO INC"/>
        <s v="1231977 Alberta Ltd o/a Maxs Drive In"/>
        <s v="1232002 Ontario Inc."/>
        <s v="1232076 BC Ltd"/>
        <s v="1232113 B.C. Ltd."/>
        <s v="1232392 B.C. LTD."/>
        <s v="1232432 B.C LTD"/>
        <s v="1232646 Alberta Ltd o/a Calgary E-Mart"/>
        <s v="12326612 Canada Inc."/>
        <s v="12329221 Canada Inc."/>
        <s v="1233059 bc ltd"/>
        <s v="12331586 Canada Inc"/>
        <s v="1233212 BC LTD"/>
        <s v="1233249 Alberta Ltd"/>
        <s v="1233398 Alberta Ltd"/>
        <s v="1233624 Ontario Inc."/>
        <s v="1233651 B.C. LTD."/>
        <s v="12338807 Canada Inc."/>
        <s v="1233976 Alberta Ltd."/>
        <s v="12339951 Canada Inc"/>
        <s v="1234 Construction Ltd."/>
        <s v="1234003 B.C. Limited"/>
        <s v="1234034 BC Ltd"/>
        <s v="12340623 Canada Inc"/>
        <s v="1234076 BC Ltd."/>
        <s v="1234307 B.C. Ltd"/>
        <s v="12343819 Canada Ltd."/>
        <s v="1234715 B.C. LTD."/>
        <s v="1235156 B.C. LTD."/>
        <s v="12352656 Canada Inc."/>
        <s v="1235321 B.C. LTD."/>
        <s v="12353547 Canada Inc."/>
        <s v="1235503 B.C. Ltd"/>
        <s v="1235637 B.C. LTD"/>
        <s v="1235642 B.C. ltd."/>
        <s v="12362724 Canada Inc."/>
        <s v="12363721 Canada Inc."/>
        <s v="1236701 BC Ltd"/>
        <s v="1236774 BC LTD"/>
        <s v="1237023 Alberta Ltd"/>
        <s v="1237023 B.C. LTD."/>
        <s v="12371472 CANADA CORPORATION"/>
        <s v="12374145 CANADA INC."/>
        <s v="12374382 Canada Inc"/>
        <s v="1237695 BC LTD."/>
        <s v="1237917 B.C. LTD."/>
        <s v="1238 Yan &amp; Company Consulting LTD"/>
        <s v="12381311 Canada INC"/>
        <s v="1238474 BC Ltd"/>
        <s v="1238532 BC LTD"/>
        <s v="1238769 B.C. LTD."/>
        <s v="12393107 CANADA INC."/>
        <s v="1239345 BC LTD."/>
        <s v="12394308 CANADA INC."/>
        <s v="12397269 Canada Inc."/>
        <s v="123Dentiste Lapointe Amalco Inc."/>
        <s v="124 ON QUEEN HOTEL AND SPA INC"/>
        <s v="1240120 BC Ltd"/>
        <s v="1241567 B.C. Ltd."/>
        <s v="1241924 Alberta Ltd."/>
        <s v="12419459 CANADA INC."/>
        <s v="12419963 Canada Inc."/>
        <s v="1242100 B.C. Ltd"/>
        <s v="12421071 Canada Inc."/>
        <s v="1242418 Alberta Ltd"/>
        <s v="12427559 Canada Inc"/>
        <s v="12430746 Canada Corporation"/>
        <s v="1243211 ALBERTA LTD. O/A AUTO PARADISE CAR/TRUCK &amp; PET WASH"/>
        <s v="1243404 B.C. Ltd."/>
        <s v="1243567 BC Ltd"/>
        <s v="1243632 B.C LTD"/>
        <s v="12437350 CANADA INC"/>
        <s v="1243780 Alberta Ltd."/>
        <s v="1243811 BC Ltd"/>
        <s v="1243891 Alberta Inc"/>
        <s v="12439085 Canada Inc"/>
        <s v="1244056 BC LTD"/>
        <s v="1244195 BC LTD"/>
        <s v="1244538 BC Ltd."/>
        <s v="12447517 Canada Inc."/>
        <s v="1244891 Ontario Limited"/>
        <s v="12450569 Canada Inc."/>
        <s v="1245091 BC Ltd"/>
        <s v="1245532 Ontario Inc"/>
        <s v="12459493 Canada Inc."/>
        <s v="1246082 Alberta Ltd."/>
        <s v="12461625 Canada Inc."/>
        <s v="12466848 Canada INC."/>
        <s v="12468662 Canada Inc."/>
        <s v="1247088 BC LTD"/>
        <s v="12471299 Canada Inc."/>
        <s v="1248923 B.C. LTD."/>
        <s v="1249122 Alberta Ltd"/>
        <s v="12497093 CANADA INC"/>
        <s v="1250302 BC LTD"/>
        <s v="1250641B.C. LTD"/>
        <s v="12507447 Canada Inc."/>
        <s v="1250998 BC LTD"/>
        <s v="12512301 Canada Inc"/>
        <s v="1251539 B.C. Ltd."/>
        <s v="12517876 Canada Inc."/>
        <s v="12518074 canada inc."/>
        <s v="1251819 B.C. Ltd."/>
        <s v="1251937 B.C. LTD."/>
        <s v="1252098 BC Ltd o/a Subway"/>
        <s v="1252225 B.C. LTD."/>
        <s v="1252392 B.C. LTD"/>
        <s v="1252453 BC LTD"/>
        <s v="12526620 Canada Inc."/>
        <s v="1252843 B.C. LTD."/>
        <s v="1252977 B.C LTD."/>
        <s v="12531461 Canada Inc."/>
        <s v="1253570 B.C. Ltd"/>
        <s v="1253683 AB ltd"/>
        <s v="1253749 B.C. LTD."/>
        <s v="1253876 B.C. LTD"/>
        <s v="1253928 B.C. Ltd."/>
        <s v="1254013 Ontario Inc."/>
        <s v="1254316 B.C. Ltd."/>
        <s v="1254392 BC LTD"/>
        <s v="1254612 B.C. Ltd."/>
        <s v="1254718 B.C. Ltd."/>
        <s v="1254924 BC Ltd"/>
        <s v="12549344 Canada Inc."/>
        <s v="1255 Lynn Valley Hospitality Ltd."/>
        <s v="1255178 B.C. Ltd."/>
        <s v="1255241 BC LTD."/>
        <s v="1255524 BC Ltd"/>
        <s v="1255608 B.C Ltd."/>
        <s v="1255615 B.C. Ltd."/>
        <s v="1255798 BC Ltd."/>
        <s v="1255902 B.C. Ltd."/>
        <s v="1256078 B.C. LTD."/>
        <s v="1256325 BC Ltd."/>
        <s v="1256501 BC LTD dba Midas Auto Service and Tire"/>
        <s v="1256555 ONTARIO LTD"/>
        <s v="1256879 BC LTD"/>
        <s v="1256928 BC Ltd"/>
        <s v="1257017 BC LTD"/>
        <s v="1257232 B.C. LTD."/>
        <s v="12572818 Canada Inc."/>
        <s v="12574098 Canada Inc"/>
        <s v="1257532 B.C. LTD"/>
        <s v="1258036 BC Ltd."/>
        <s v="12581019 Canada Inc"/>
        <s v="1258199 Alberta Ltd."/>
        <s v="1258520 Alberta Ltd. O/A Rona Bulding Center"/>
        <s v="1258766 B.C. LTD"/>
        <s v="12588358 CANADA INC"/>
        <s v="1258972 B.C. Ltd"/>
        <s v="12592011 Canada Inc."/>
        <s v="125981Canada Inc."/>
        <s v="1260092 BC Ltd"/>
        <s v="12601028 Canada Inc."/>
        <s v="1260859 BC Ltd"/>
        <s v="12610272 CANADA INC."/>
        <s v="12612658 Canada Inc."/>
        <s v="1261285 bc ltd dba fatburger"/>
        <s v="12613115 Canada Inc."/>
        <s v="1261518 BC LTD"/>
        <s v="1261789 Ontario Inc"/>
        <s v="12618150 Canada Inc"/>
        <s v="1261850 B.C LTD"/>
        <s v="1262078 BC Ltd"/>
        <s v="12621622 CANADA INC."/>
        <s v="1262568 Ontario Limited"/>
        <s v="1262575 B.C. Ltd."/>
        <s v="1262691 B.C. LTD."/>
        <s v="12627531 Canada Ltd."/>
        <s v="1263241 B.C. Ltd."/>
        <s v="12633213 Canada Inc."/>
        <s v="1263380 BC Ltd o/a Booster Juice"/>
        <s v="1263591 Ontario Inc"/>
        <s v="1263666 BC LTD DBA Church's Texas Chicken"/>
        <s v="12640554 Canada Inc."/>
        <s v="1264290 Alberta Ltd o/a Tim Hortons"/>
        <s v="12644061 Canada Inc."/>
        <s v="1264495 Alberta Ltd."/>
        <s v="1264572 BC Ltd"/>
        <s v="1264650 Alberta Ltd."/>
        <s v="12648636 Canada Inc."/>
        <s v="1264899 B.C. LTD."/>
        <s v="1265098 BC LTD"/>
        <s v="1265338 BC Ltd."/>
        <s v="1265467 B.C. LTD."/>
        <s v="1265483 BC LTD"/>
        <s v="1265727 BC Ltd"/>
        <s v="1266094 Ontario Ltd"/>
        <s v="12663325 Canada Ltd"/>
        <s v="1266424 Alberta Ltd"/>
        <s v="1266521 B.C. LTD"/>
        <s v="1266666 B.C. Ltd"/>
        <s v="1266775 B.C. Ltd"/>
        <s v="12669340 Canada Ltd."/>
        <s v="12676389 Canada Inc"/>
        <s v="12676885 Canada Limited"/>
        <s v="1268007 B.C. LTD."/>
        <s v="12680572 Canada Inc."/>
        <s v="1268389 BC LTD"/>
        <s v="12687577 Canada Inc."/>
        <s v="1268948 B.C. Ltd."/>
        <s v="1268964 Alberta Ltd."/>
        <s v="1269262 BC LTD"/>
        <s v="12694166 Canada Inc. O/A Waabi Innovation Inc."/>
        <s v="1269461 Ontario Inc"/>
        <s v="1269499 B.C. Ltd."/>
        <s v="1269857 B.C. LTD."/>
        <s v="12699249 CANADA INC."/>
        <s v="1270240 BC LTD."/>
        <s v="12704510 Canada Inc"/>
        <s v="12707471 Canada Inc."/>
        <s v="12710242 Canada Inc."/>
        <s v="12710811 Canada Inc"/>
        <s v="1271167 BC LTD"/>
        <s v="1271243 Ontario Ltd"/>
        <s v="1271504 BC Ltd"/>
        <s v="1271925 B.C. Ltd."/>
        <s v="12721716 CANADA INC"/>
        <s v="1272327 BC LTD."/>
        <s v="1272511 B.C. Ltd."/>
        <s v="1273036 B.C. Ltd."/>
        <s v="1273070 ALBERTA LTD."/>
        <s v="1273105 Alberta Ltd."/>
        <s v="1273129 Alberta Ltd."/>
        <s v="1273140 B.C. LTD."/>
        <s v="1273938 B.C. Ltd."/>
        <s v="1274429 B.C. LTD"/>
        <s v="12744431 Canada Ltd"/>
        <s v="1274477 B.C. LTD."/>
        <s v="12745569 CANADA INC."/>
        <s v="1274838 BC Ltd"/>
        <s v="1275185 BC LTD"/>
        <s v="1275275 B.C LTD"/>
        <s v="1275715 B.C. LTD."/>
        <s v="12758288 Canada Inc"/>
        <s v="1275952 BC LTD"/>
        <s v="1276019 BC Ltd."/>
        <s v="1276067 B.C.Ltd"/>
        <s v="1276074 BC Ltd"/>
        <s v="1276363 B.C. Ltd."/>
        <s v="1276381 B.C. LTD."/>
        <s v="1276619 ALBERTA INC."/>
        <s v="1276804 Alberta ltd."/>
        <s v="1277614 BC Ltd"/>
        <s v="12777070 Canada Inc."/>
        <s v="1278046 B.C. Ltd."/>
        <s v="1278453 ALBERTA LTD"/>
        <s v="1278534 B.C. LTD."/>
        <s v="1278844 ALBERTA LTD"/>
        <s v="12790327 Canada Inc."/>
        <s v="1279064 B.C. LTD."/>
        <s v="1279110 BC Ltd"/>
        <s v="12791510 CANADA CORPORATION"/>
        <s v="1279336 B.C. LTD."/>
        <s v="12793792 CANADA INC."/>
        <s v="12796490 Canada Inc."/>
        <s v="1279982 BC Ltd."/>
        <s v="12800535 CANADA CORP."/>
        <s v="1280072 ALBERTA LTD."/>
        <s v="1280221 BC LTD."/>
        <s v="1280438 Ontario Ltd"/>
        <s v="1280499 B.C Ltd"/>
        <s v="1280935 ALBERTA LTD."/>
        <s v="1281395 B.C. Ltd."/>
        <s v="1282099 B.C. LTD"/>
        <s v="1282201 Alberta Ltd."/>
        <s v="1282333 Alberta Ltd"/>
        <s v="12823896 canada inc"/>
        <s v="1282665 BC Ltd."/>
        <s v="1282735 B.C. LTD."/>
        <s v="12828642 Canada INC."/>
        <s v="1283033 ALBERTA LTD. 1867057 ALBERTA LTD. 366630 ALBERTA CORPORATION QKARY HOLDINGS LTD."/>
        <s v="1283607 Alberta INC."/>
        <s v="1283904 B.C. LTD."/>
        <s v="1284066 Alberta Ltd"/>
        <s v="1284283 B.C. LTD."/>
        <s v="12842874 Canada Inc."/>
        <s v="1284713 BC LTD"/>
        <s v="12852195 CANADA INC"/>
        <s v="1286139 B.C. Ltd."/>
        <s v="1286656 B.C LTD"/>
        <s v="1287035 B.C. Ltd."/>
        <s v="1287319 B.C LTD"/>
        <s v="1287755 Ontario Inc"/>
        <s v="1287992 B.C. Ltd"/>
        <s v="12880911 CANADA INC."/>
        <s v="1288223 BC Ltd"/>
        <s v="1288266 Alberta Ltd."/>
        <s v="12882825 CANADA INC."/>
        <s v="1288555 BC Ltd."/>
        <s v="1288745 BC LTD"/>
        <s v="1289254 B.C. LTD."/>
        <s v="1289301 B.C. Ltd."/>
        <s v="1289403 B.C. LTD"/>
        <s v="12899281 Canada Inc."/>
        <s v="1289929 BC. LTD."/>
        <s v="12899540 Canada Inc."/>
        <s v="1290288 B.C. Ltd."/>
        <s v="1290563 B.C. LTD."/>
        <s v="12905761 CANADA INC"/>
        <s v="1290822 B.C. LTD."/>
        <s v="12908824 Canada Inc."/>
        <s v="1290934 ALBERTA LTD"/>
        <s v="12912490 Canada Corporation"/>
        <s v="12914158 Canada"/>
        <s v="12914158 Canada Inc."/>
        <s v="12916118 CANADA INC."/>
        <s v="12918676 CANADA INC"/>
        <s v="12924056 Canada Inc."/>
        <s v="12924692 Canada Inc."/>
        <s v="12925699 Canada Inc"/>
        <s v="12926610 Canada Inc."/>
        <s v="12931923 Canada Inc."/>
        <s v="12932431 Canada Inc."/>
        <s v="12932792 Canada Inc"/>
        <s v="1293399 B.C. LTD. o/a Boston Pizza"/>
        <s v="12934191 Canada Inc"/>
        <s v="1293472 BC LTD"/>
        <s v="12935180 canada inc"/>
        <s v="1293742 B.C.LTD."/>
        <s v="12939002 Canada Inc"/>
        <s v="1294162 bc Ltd."/>
        <s v="1294360 B.C. Ltd."/>
        <s v="1294539 B.C. LTD."/>
        <s v="1294570 Alberta Ltd."/>
        <s v="12945932 CANADA INC"/>
        <s v="1294631 Alberta Ltd."/>
        <s v="1294687 Alberta Ltd"/>
        <s v="1294711 Alberta Ltd"/>
        <s v="1294947 AB LTD"/>
        <s v="1294975 B.C. Ltd."/>
        <s v="1295039 B.C. Ltd."/>
        <s v="1295322 B.C. Ltd"/>
        <s v="1295350 BC LTD"/>
        <s v="1295416 Alberta Ltd. o/a Harvey's -Millwoods"/>
        <s v="12956179 Canada Inc."/>
        <s v="1295846 BC LTD"/>
        <s v="1296283 B.C. LTD."/>
        <s v="1296391 BC LTD."/>
        <s v="12963931 Canada Inc."/>
        <s v="1296402 BC LTD"/>
        <s v="12965941 Canada Inc"/>
        <s v="12967774 Canada Inc."/>
        <s v="12967944 CANADA INC"/>
        <s v="1296954 Alberta LTD"/>
        <s v="1297129 Alberta Ltd. O/A Family Pizza"/>
        <s v="1297160 Ontario Inc."/>
        <s v="1297251 B.C. Ltd."/>
        <s v="1297361 BC LTD"/>
        <s v="12974631 Canada Inc"/>
        <s v="12976285 Canada Inc"/>
        <s v="1297775 BC Ltd"/>
        <s v="12979080 Canada Inc."/>
        <s v="1298107 B.C. Ltd."/>
        <s v="1298818 B.C. Ltd."/>
        <s v="1299097 BC Ltd"/>
        <s v="1299189 BC LTD"/>
        <s v="1299393 ALBERTA LTD."/>
        <s v="1299509 BC Ltd"/>
        <s v="1299661 B.C. LTD."/>
        <s v="1299916 B.C. Ltd."/>
        <s v="13 13 (BC) Constructions Ltd"/>
        <s v="13003205 Canada Inc."/>
        <s v="1300402 B.C. Ltd"/>
        <s v="130042 Canada Inc."/>
        <s v="1300893 Ontario Limited"/>
        <s v="1301113 Alberta Ltd"/>
        <s v="1301485 B.C. LTD."/>
        <s v="1301862 B.C. Ltd."/>
        <s v="1301963 BC LTD."/>
        <s v="13021912 CANADA INC"/>
        <s v="1302303 B.C.LTD."/>
        <s v="1302424 Alberta Ltd."/>
        <s v="13026591 Canada Inc."/>
        <s v="13027295 Canada Inc."/>
        <s v="13029573 Canada Inc."/>
        <s v="1303059 Alberta limited"/>
        <s v="13030687 Canada Inc."/>
        <s v="1303071 Alberta Ltd"/>
        <s v="1303200 BC LTD"/>
        <s v="1303213 B.C. LTD."/>
        <s v="13032574 CANADA INC."/>
        <s v="1303308 BC Ltd"/>
        <s v="1303349 B.C. LTD."/>
        <s v="13037207 CANADA INC."/>
        <s v="1303831 Alberta Ltd."/>
        <s v="13044254 Canada INC"/>
        <s v="13044491 Canada Inc."/>
        <s v="1304654 BC LTD"/>
        <s v="1304701 BC Ltd."/>
        <s v="1305026 BC Ltd"/>
        <s v="1305438 Alberta Ltd. o/a Magic Nails &amp; Spa"/>
        <s v="13054748 Canada Inc"/>
        <s v="1305672 ONTARIO INC."/>
        <s v="13060144 Canada Inc."/>
        <s v="13061680 CANADA INC"/>
        <s v="1306218 AB LTD."/>
        <s v="1306356 Alberta Ltd o/a Subway"/>
        <s v="1306387 Ontario Inc."/>
        <s v="1306845 Alberta Ltd"/>
        <s v="13068668 Canada Inc."/>
        <s v="1306939 BC LTD."/>
        <s v="1307106 Alberta Ltd."/>
        <s v="13071162 Canada Inc."/>
        <s v="13074650 CANADA INC."/>
        <s v="1307526 B.C.LTD."/>
        <s v="13076440 Canada Inc."/>
        <s v="13080943 Canada INC."/>
        <s v="13087115 Canada Inc."/>
        <s v="1308871 B.C. Ltd."/>
        <s v="1309018 B.C LTD"/>
        <s v="13090787 Canada Inc"/>
        <s v="1309320 Ontario Inc"/>
        <s v="13097587 CANADA INC."/>
        <s v="1309996 Ont Inc"/>
        <s v="13100928 Canada Inc."/>
        <s v="1310370 Ontario Inc."/>
        <s v="13104346 Canada Inc."/>
        <s v="1310695 B.C Ltd"/>
        <s v="13107507 CANADA INC"/>
        <s v="1313 9. FARMS LTD."/>
        <s v="1313 Construction Ltd"/>
        <s v="1313 Farms Ltd."/>
        <s v="1313 IT SOLUTIONS INC"/>
        <s v="1313045 Ontario INC"/>
        <s v="1313192 Alberta Ltd"/>
        <s v="1313450 B.C. Ltd."/>
        <s v="1313622 Ontario Inc."/>
        <s v="1313941 B.C. LTD"/>
        <s v="1314248 B.C. LTD."/>
        <s v="13143261 Canada Inc."/>
        <s v="1314364 B.C. Ltd."/>
        <s v="13144208 Canada Inc."/>
        <s v="13145344 CANADA INC."/>
        <s v="13148220 CANADA INC."/>
        <s v="1314925 Ontario Limited"/>
        <s v="1315092 B.C. LTD."/>
        <s v="13151620 CANADA INC."/>
        <s v="1315331 BC Ltd o/a Red Swan Pizza"/>
        <s v="1315625 Ontario INC."/>
        <s v="1315677 B.C. LTD"/>
        <s v="1315838 Ontario Inc."/>
        <s v="13159809 Canada Inc."/>
        <s v="1316074 BC Ltd"/>
        <s v="1316189 Alberta Ltd"/>
        <s v="1316250 Alberta Ltd."/>
        <s v="1316413 ALBERTA LTD."/>
        <s v="1316594 BC Ltd"/>
        <s v="13167437 canada inc."/>
        <s v="1316847 ALBERTA LTD."/>
        <s v="13168557 Canada Inc."/>
        <s v="13169863 Canada Inc."/>
        <s v="13171086 Canada Inc."/>
        <s v="1317110 BC LTD"/>
        <s v="1317188 Alberta, Ltd."/>
        <s v="1317518  Alberta Ltd. o/a Tim Hortons"/>
        <s v="1317665 B.C. Ltd."/>
        <s v="13176991 Canada Inc."/>
        <s v="1317960 B.C. LTD."/>
        <s v="13183980 Canada INC"/>
        <s v="1318646 B.C. LTD"/>
        <s v="1318706 Ontario Inc."/>
        <s v="1318914 ALBERTA LTD"/>
        <s v="1319106 ALBERTA LTD"/>
        <s v="1319110 BC LTD"/>
        <s v="1319200 BC. LTD"/>
        <s v="1319256 B.C. LTD."/>
        <s v="13193080 Canada Inc."/>
        <s v="1319426 B.C. LTD."/>
        <s v="1319474 Alberta Ltd."/>
        <s v="1319541 BC Ltd"/>
        <s v="1319702 Ontario Ltd."/>
        <s v="13199517 Canada Inc"/>
        <s v="13199657 Canada Inc."/>
        <s v="1320026 B.C. LTD"/>
        <s v="1320105 Ontario Inc."/>
        <s v="1320138 BC Ltd"/>
        <s v="1320219 B.C.LTD."/>
        <s v="13203646 CANADA INC."/>
        <s v="13205215 CANADA INC."/>
        <s v="1320857 Alberta Ltd"/>
        <s v="1320970B.C. Ltd"/>
        <s v="1321119 B.C. LTD."/>
        <s v="1321327 BC LTD"/>
        <s v="13213331 canada inc"/>
        <s v="13215563 Canada Inc."/>
        <s v="1321572 B.C. LTD."/>
        <s v="1321826 B.C. LTD."/>
        <s v="13219569 canada inc."/>
        <s v="13221334 CANADA INC."/>
        <s v="13222411 canada inc."/>
        <s v="1322710 B.C. LTD."/>
        <s v="1322956 Ontario Inc"/>
        <s v="1323058 B.C.LTD"/>
        <s v="1323175 BC LTD"/>
        <s v="13234371canada inc."/>
        <s v="132370 Canada Inc"/>
        <s v="1323771 Alberta Ltd."/>
        <s v="13237877 CANADA LTD"/>
        <s v="13239390 Canada Inc."/>
        <s v="1323950 B.C. Ltd"/>
        <s v="13240533 Canada Inc."/>
        <s v="1324409 B.C. LTD."/>
        <s v="13245837 Canada Inc."/>
        <s v="13249000 Canada Inc."/>
        <s v="13251853 CANADA INC"/>
        <s v="1325207 ALBERTA LTD"/>
        <s v="1325407 B.C. LTD."/>
        <s v="1325452 B.C.LTD."/>
        <s v="13255832 Canada Inc."/>
        <s v="13262588 Canada Inc"/>
        <s v="13262871 CANADA INC."/>
        <s v="1326305 BC Ltd"/>
        <s v="1326318 Ontario Inc."/>
        <s v="1326337 BC Ltd."/>
        <s v="1326414 B.C. Ltd"/>
        <s v="1326855 B.C. Ltd."/>
        <s v="1326906 Alberta Ltd."/>
        <s v="1327138 ALBERTA LTD"/>
        <s v="1327321 Alberta Ltd"/>
        <s v="1327435 BC Ltd"/>
        <s v="13276821 Canada Inc."/>
        <s v="13277739 Canada Inc."/>
        <s v="1327912 BC LTD"/>
        <s v="1327981 B.C.LTD."/>
        <s v="13281523 CANADA CORP."/>
        <s v="1328288 ALBERTA LTD"/>
        <s v="1328292 B.C. LTD."/>
        <s v="1328317 BC Ltd."/>
        <s v="1328365 BC Ltd"/>
        <s v="1328368 Alberta Inc. o/a NRG Concrete Specialists"/>
        <s v="1328908 B.C. LTD"/>
        <s v="1329077 B.C. Ltd."/>
        <s v="1329160 B.C. LTD."/>
        <s v="13292436 Canada Inc"/>
        <s v="13293335 Canada Inc."/>
        <s v="13293688 Canada Ltd."/>
        <s v="1329606 ONTARIO LIMITED"/>
        <s v="13299040 CANADA INC."/>
        <s v="1330 Cariboo Service Ltd."/>
        <s v="1330028 Alberta Ltd."/>
        <s v="1330197 Alberta Ltd. o/a Subway"/>
        <s v="1330522 BC LTD"/>
        <s v="1330813 Alberta Ltd."/>
        <s v="1330978 BC LTD"/>
        <s v="1331179 B.C. LTD"/>
        <s v="1331183 B.C. LTD."/>
        <s v="13314171 Canada Inc."/>
        <s v="1331541 B.C. LTD."/>
        <s v="13316459 Canada Inc"/>
        <s v="1331681 Alberta Ltd."/>
        <s v="13319041 CANADA INC."/>
        <s v="13319253 CANADA INC"/>
        <s v="13319750 Canada Inc"/>
        <s v="1332075 BC LTD"/>
        <s v="1332229 B.C Ltd."/>
        <s v="1332238 Alberta Ltd."/>
        <s v="1332313 BC ltd"/>
        <s v="1332373 BC Ltd"/>
        <s v="13324940 CANADA INC."/>
        <s v="1332890 BC LTD"/>
        <s v="13329925 CANADA INC."/>
        <s v="13332055 CANADA INC."/>
        <s v="1333617 B.C. Ltd."/>
        <s v="1334082 BC LTD."/>
        <s v="1334149 BC Ltd."/>
        <s v="1334205 B.C. LTD."/>
        <s v="1334265 BC LTD"/>
        <s v="13343120 Canada Inc."/>
        <s v="1334324 BC LTD"/>
        <s v="1334328 B.C. LTD."/>
        <s v="1334334 BC Ltd."/>
        <s v="13343375 Canada Inc."/>
        <s v="1334346 ALBERTA LTD."/>
        <s v="1335029 BC LTD."/>
        <s v="13354334 Canada inc."/>
        <s v="1335486 B.C. Ltd"/>
        <s v="1335671 B.C. LTD."/>
        <s v="13357856 Canada Inc."/>
        <s v="13358062 CANADA INC."/>
        <s v="1335982 B.C. Ltd."/>
        <s v="1336132 BC LTD"/>
        <s v="1336148 B.C. LTD."/>
        <s v="1336201 Alberta Ltd."/>
        <s v="1336556 B.C. LTD."/>
        <s v="1336648 Alberta,  Ltd."/>
        <s v="13367487 Canada Inc."/>
        <s v="13368386 CANADA INC."/>
        <s v="1336914 Ontario Ltd."/>
        <s v="13369226 CANADA INC"/>
        <s v="1337137 BC Ltd."/>
        <s v="1337230 B.C LTD."/>
        <s v="13372863 Canada Inc"/>
        <s v="1337843 BC LTD"/>
        <s v="1337884 BC.LTD."/>
        <s v="1337905 Ontario Limited"/>
        <s v="1338079 B.C.LTD"/>
        <s v="13381536 Canada Inc"/>
        <s v="13384322 CANADA INC."/>
        <s v="1338625 BC Ltd."/>
        <s v="1338630 B.C. Ltd."/>
        <s v="1338838 B.C. Ltd."/>
        <s v="1338953 B.C Ltd."/>
        <s v="1338988 Ontario Limited"/>
        <s v="1339 ROBSON HOLDINGS LTD."/>
        <s v="1339036BC LTD"/>
        <s v="13392759 Canada Inc."/>
        <s v="13397637 Canada Inc."/>
        <s v="1339772 BC LTD"/>
        <s v="13398897 Canada Inc."/>
        <s v="13399796 Canada Inc."/>
        <s v="13403904 Canada Inc."/>
        <s v="13406652 Canada Inc"/>
        <s v="13407055 Canada Inc."/>
        <s v="13410846 Canada Inc"/>
        <s v="1341304 B.C. Ltd."/>
        <s v="1341473 bc ltd"/>
        <s v="1341488 BC LTD"/>
        <s v="1341653 B.C. LTD."/>
        <s v="1341960 BC Ltd."/>
        <s v="1342252 B.C LTD."/>
        <s v="1342260 BC Ltd O/A Made in India"/>
        <s v="1342588 Alberta Ltd."/>
        <s v="13426173 CANADA INC"/>
        <s v="1342674 BC LTD."/>
        <s v="134282 canada ltée"/>
        <s v="13430006 Canada Inc."/>
        <s v="1343059 Ontario Limited"/>
        <s v="13433226 Canada Inc."/>
        <s v="1343370 Alberta Ltd. o/a A-MART"/>
        <s v="13433854 Canada Inc"/>
        <s v="13436594 Canada Inc."/>
        <s v="1343817 BC LTD"/>
        <s v="13439593 Canada Inc."/>
        <s v="1344245 B.C. Ltd."/>
        <s v="1344417 Alberta Ltd."/>
        <s v="1344689 BC LTD"/>
        <s v="1345073 BC Ltd"/>
        <s v="134579 Canada ltee"/>
        <s v="1345967 Ontario Ltd"/>
        <s v="1346590 B.C.LTD."/>
        <s v="13468755 Canada Inc."/>
        <s v="13469646 Can. Inc"/>
        <s v="1347227 BC LTD"/>
        <s v="1347429 B.C. LTD."/>
        <s v="13477797 Canada Inc"/>
        <s v="13477908 Canada Inc."/>
        <s v="1348161 BC Ltd"/>
        <s v="13482553 Canada Inc."/>
        <s v="13483487 Canada Inc."/>
        <s v="1348526 BC Ltd"/>
        <s v="1348589 B.C. LTD."/>
        <s v="13489558 Canada Inc."/>
        <s v="1348977 B.C. LTD."/>
        <s v="1349092 Ontario Inc."/>
        <s v="1349114 B.C. LTD."/>
        <s v="1349195 B.C. LTD."/>
        <s v="1349300 Alberta Ltd."/>
        <s v="13493181 CANADA CORPORATION"/>
        <s v="1349375 BC LTD"/>
        <s v="13493989 Canada Inc."/>
        <s v="1349767 Alberta Ltd."/>
        <s v="1349893 B.C. LTD."/>
        <s v="135000080 Canada INC"/>
        <s v="1350027 B.C. LTD."/>
        <s v="13500381 Canada Inc"/>
        <s v="1350236 B.C LTD."/>
        <s v="1350272 BC LTD"/>
        <s v="13503135 Canada Inc"/>
        <s v="1350501 ALBERTA LTD"/>
        <s v="13505031 Canada Inc."/>
        <s v="1350726 ONTARIO LIMITED"/>
        <s v="1350928 bc ltd"/>
        <s v="1351097 BC Ltd"/>
        <s v="13511642 Canada Corporation"/>
        <s v="1351472 BC Ltd."/>
        <s v="1352005 B.C. LTD."/>
        <s v="1352006 B.C. LTD."/>
        <s v="13520901 Canada Inc."/>
        <s v="1352937 B.C. Ltd"/>
        <s v="1353055 Alberta Ltd."/>
        <s v="1353173 B.C. LTD."/>
        <s v="1353354 BC Ltd"/>
        <s v="1353412 ALBERTA LTD."/>
        <s v="1353529 B.C. LTD."/>
        <s v="1353825 BC LTD."/>
        <s v="13539377 Canada Ltd. O/A Thamel Eatery"/>
        <s v="13549879 Canada Inc."/>
        <s v="1355071 B.C. LTD."/>
        <s v="1355275 B.C. Ltd."/>
        <s v="1355845 BC LTD"/>
        <s v="1356059 Ontario Inc."/>
        <s v="13564312 Canada Inc."/>
        <s v="13564665 CANADA INC."/>
        <s v="13564878 Canada Inc."/>
        <s v="13565831 CANADA INC."/>
        <s v="13569233 CANADA INC"/>
        <s v="13572650 CANADA INC."/>
        <s v="1357296 BC LTD"/>
        <s v="13573516 Canada Inc"/>
        <s v="1357380 B.C. LTD."/>
        <s v="1357556 Alberta Ltd."/>
        <s v="135770 CANADA LTEE"/>
        <s v="1357739 B.C LTD"/>
        <s v="1357826 B.C. LTD."/>
        <s v="1357837 B.C. LTD"/>
        <s v="13578798 Canada Inc."/>
        <s v="1357881 B.C. LTD."/>
        <s v="1357888 bc ltd"/>
        <s v="13583503 Canada Inc"/>
        <s v="1358354 B.C. LTD."/>
        <s v="13583821 CANADA INC."/>
        <s v="13584208 CANADA INC."/>
        <s v="1358494 BC Ltd"/>
        <s v="13585921 CANADA INC."/>
        <s v="13586332 Canada Inc."/>
        <s v="1358651 B.C. LTD."/>
        <s v="1359008 B.C. LTD."/>
        <s v="1359238 Ontario INC"/>
        <s v="1359401 B.C. LTD"/>
        <s v="1359442 BC LTD"/>
        <s v="13595544 Canada Inc."/>
        <s v="1359821 B.C. LTD."/>
        <s v="13598675 Canada Inc."/>
        <s v="1360608 B.C. Ltd."/>
        <s v="13607445 Canada Inc."/>
        <s v="13607461 Canada Inc."/>
        <s v="1361326 Ontario Ltd."/>
        <s v="13614689 Canada Inc."/>
        <s v="1361864 BC LTD"/>
        <s v="13618668 CANADA INC."/>
        <s v="13619711 Canada Inc."/>
        <s v="13621944 Canada Inc"/>
        <s v="1362424 Alberta Ltd"/>
        <s v="1362482 B.C. LTD"/>
        <s v="1362564 ALBERTA LTD"/>
        <s v="1362574 B.C. Ltd."/>
        <s v="1362597 Alberta Inc."/>
        <s v="1362805 ALBERTA LTD."/>
        <s v="13629287 CANADA INC."/>
        <s v="1363557 BC LTD"/>
        <s v="1363624 B.C. Ltd."/>
        <s v="1363790 AB Ltd."/>
        <s v="13638120 Canada Inc"/>
        <s v="1363924 BC LTD."/>
        <s v="1364079 B.C. LTD."/>
        <s v="1364161 ALBERTA LTD. o/a JUGO JUICE"/>
        <s v="1364290 B.C. LTD."/>
        <s v="1364393 B.C. LTD"/>
        <s v="1364465 Alberta Ltd"/>
        <s v="13644677 Canada Inc."/>
        <s v="13649695 Canada Inc"/>
        <s v="1364998 BC Ltd."/>
        <s v="1365089 Ontario Inc."/>
        <s v="1365185 Alberta Ltd."/>
        <s v="1365321 B.C. Ltd."/>
        <s v="1366083 BC LTD"/>
        <s v="13662918 Canada Inc."/>
        <s v="1366390 BC Ltd"/>
        <s v="1366491 B.C. LTD."/>
        <s v="1366513 B.C. Ltd."/>
        <s v="13666590 Canada Inc."/>
        <s v="13667278 CANADA INC"/>
        <s v="13671721 Canada Inc"/>
        <s v="13671852 Canada Inc."/>
        <s v="1367540 B.C. LTD."/>
        <s v="13677711 Canada Inc."/>
        <s v="1367779 B.C. LTD"/>
        <s v="1368064 B.C. LTD."/>
        <s v="1368307 BC Ltd."/>
        <s v="1368338 B.C. Ltd."/>
        <s v="13684130 Canada Inc."/>
        <s v="1368444 BC LTD"/>
        <s v="13688283 CANADA INC."/>
        <s v="1369014 BC LTD."/>
        <s v="1369014 ONTARIO LTD"/>
        <s v="1369713 Alberta Ltd"/>
        <s v="1369874 Ontario Inc"/>
        <s v="13699277 CANADA INC."/>
        <s v="1370052 B.C. LTD."/>
        <s v="1370258 B.C. LTD."/>
        <s v="13703291 Canada Inc."/>
        <s v="1370499 BC LTD."/>
        <s v="13705838 Canada Inc."/>
        <s v="1370615 B.C. LTD."/>
        <s v="1370662 Alberta Ltd."/>
        <s v="1370673 B.C. LTD."/>
        <s v="1370722 BC Ltd."/>
        <s v="1371123 BC LTD"/>
        <s v="1371176 BC LTD"/>
        <s v="13713717 Canada Inc."/>
        <s v="1371435 B.C. LTD"/>
        <s v="1371487 Alberta Ltd"/>
        <s v="13715426 CANADA INC."/>
        <s v="1371645 B.C. LTD."/>
        <s v="1371780 B.C. LTD."/>
        <s v="1371781 B.C. Ltd."/>
        <s v="1371791 B.C.LTD"/>
        <s v="1371928 B.C. LTD."/>
        <s v="1372567 B.C. LTD."/>
        <s v="13725936 CANADA INC."/>
        <s v="1372677 B.C. LTD."/>
        <s v="137269 CANADA LTEE ENTREPRISES L L DESLAURIERS"/>
        <s v="1372822 Ontario Limited."/>
        <s v="1373223 BC LTD"/>
        <s v="1373347 B.C. LTD."/>
        <s v="1373567 Alberta Inc."/>
        <s v="1373743 B.C. LTD"/>
        <s v="137377 Canada Inc."/>
        <s v="1373984 Alberta Ltd"/>
        <s v="1374264 Ontario Limited"/>
        <s v="1374314 B.C Ltd."/>
        <s v="1374453 Alberta Ltd."/>
        <s v="13744582 Canada Inc."/>
        <s v="137448 CANADA INC."/>
        <s v="1375200 Ontario Inc."/>
        <s v="1376007 Ontario Limited"/>
        <s v="1376240 Ontario Inc."/>
        <s v="13767299 Canada Inc."/>
        <s v="1376851 ONTARIO LTD"/>
        <s v="13771563 Canada Inc."/>
        <s v="13772349 Canada Inc."/>
        <s v="1377605 BC Ltd."/>
        <s v="1377897 Ontario Inc."/>
        <s v="1378182 BC LTD"/>
        <s v="1378234 BC Ltd"/>
        <s v="1378323 BC Ltd"/>
        <s v="1378386 Alberta Ltd."/>
        <s v="1378553 B.C. Ltd."/>
        <s v="13787303 Canada Ltd. O/A Red Swan Pizza"/>
        <s v="1378916 BC Ltd"/>
        <s v="1379259 B.C. LTD"/>
        <s v="1379532 ALBERTA LTD."/>
        <s v="1379685 Alberta Ltd"/>
        <s v="1379720 B.C. Ltd."/>
        <s v="1379779 B.C Ltd"/>
        <s v="1379992 B.C.LTD (warehousing)"/>
        <s v="1380098 B.C. LTD."/>
        <s v="1380160 BC LTD"/>
        <s v="1380197 BC Ltd"/>
        <s v="13802299 Canada Inc."/>
        <s v="1380457 B.C. LTD"/>
        <s v="1380543 B.C. LTD"/>
        <s v="1380634 B.C. LTD."/>
        <s v="13806570 CANADA INC"/>
        <s v="1380690 Alberta Inc"/>
        <s v="13807622 CANADA INC"/>
        <s v="1380836 BC.LTD"/>
        <s v="1380882 BC LTD"/>
        <s v="1380996 B.C. Ltd."/>
        <s v="13810291 CANADA INC."/>
        <s v="1381254 B.C. Ltd."/>
        <s v="13813312 CANADA INC."/>
        <s v="13814807 Canada Inc."/>
        <s v="1381611 ALBERTA LTD."/>
        <s v="1382144 B.C. LTD."/>
        <s v="1382174 B.C. Ltd"/>
        <s v="1382356 B.C. LTD."/>
        <s v="1382363 Ontario limited"/>
        <s v="1382672 B.C. Ltd."/>
        <s v="1382761 B.C. Ltd."/>
        <s v="13829227 Canada Inc."/>
        <s v="1382935 B.C. LTD."/>
        <s v="1382941 B.C. LTD."/>
        <s v="1383711 BC LTD."/>
        <s v="1383785 BC Ltd"/>
        <s v="13839869 Canada Inc."/>
        <s v="1384174 B.C.LTD."/>
        <s v="1384330 ontario inc."/>
        <s v="13843432 Canada Inc."/>
        <s v="1384595 BC Ltd."/>
        <s v="13848205 Canada Inc."/>
        <s v="1384948 B.C. Ltd"/>
        <s v="13850170 Canada Inc"/>
        <s v="1385362 B.C. LTD"/>
        <s v="13855031 Canada Inc."/>
        <s v="13859037 Canada Inc"/>
        <s v="1386867 B.C. LTD."/>
        <s v="1386876 BC LTD."/>
        <s v="13871533 Canada Inc."/>
        <s v="13871622 Canada Inc"/>
        <s v="1387806 BC Ltd."/>
        <s v="1387910 Alberta Ltd"/>
        <s v="13879721 CANADA INC."/>
        <s v="1388381 Ontario Inc."/>
        <s v="13884244 CANADA LTD"/>
        <s v="1388730 B.C. Ltd"/>
        <s v="1388894 B.C. LTD."/>
        <s v="1389066 Ontario Ltd"/>
        <s v="1390137 B.C. LTD."/>
        <s v="1390162 BC Ltd"/>
        <s v="1390357 BC Ltd."/>
        <s v="13909972 Canada Inc"/>
        <s v="1391049 B.C. Ltd."/>
        <s v="1391454 Alberta Ltd."/>
        <s v="13916367 CANADA INC"/>
        <s v="1391639 Ontario Ltd"/>
        <s v="1392036 Alberta Ltd."/>
        <s v="1392617 BC LTD"/>
        <s v="1392635 ALBERTA LTD"/>
        <s v="13927369 Canada Inc"/>
        <s v="1392849 Alberta Ltd."/>
        <s v="1393189 ALBERTA LTD"/>
        <s v="13934021 CANADA CORP."/>
        <s v="1393775 Alberta ltd"/>
        <s v="1394271 BC Ltd."/>
        <s v="1394373 B.C. LTD."/>
        <s v="13944701 Canada Inc."/>
        <s v="1394771 ONTARIO LIMITED"/>
        <s v="13949486 Canada Corporation"/>
        <s v="13951715 Canada INC"/>
        <s v="13954552 CAnada Inc."/>
        <s v="13957977 Canada Inc."/>
        <s v="1395911 Alberta Ltd."/>
        <s v="1396364 B.C. LTD."/>
        <s v="1396434 B.C. LTD."/>
        <s v="1396489 BC Ltd"/>
        <s v="1396768 B.C. LTD."/>
        <s v="13967905 Canada Inc."/>
        <s v="1396855 Ontario Ltd."/>
        <s v="1397014 BC LTD"/>
        <s v="13975134 Canada Inc."/>
        <s v="1397665 Ontario Inc o/a Amecan Canada"/>
        <s v="1397791 B.C. LTD."/>
        <s v="13979393 CANADA INC."/>
        <s v="13980600 Canada Inc"/>
        <s v="13981584 CANADA LTD"/>
        <s v="1398222 B.C. LTD."/>
        <s v="1398239 BC. LTD."/>
        <s v="1398777 B.C. Ltd"/>
        <s v="1399258 B.C. LTD."/>
        <s v="1399557 Alberta Ltd O/A Subway"/>
        <s v="1399796 BC Ltd"/>
        <s v="1400162 B.C. LTD."/>
        <s v="14002385 Canada Inc."/>
        <s v="14002806 canada inc"/>
        <s v="14006747 Canada Inc."/>
        <s v="14008308 Canada Inc."/>
        <s v="1400857 BC LTD"/>
        <s v="1401171 B.C. LTD."/>
        <s v="1401173 B.C. LTD."/>
        <s v="1401357 Alberta Inc"/>
        <s v="14013620 Canada Inc."/>
        <s v="1401453 B.C. Ltd"/>
        <s v="1401457 BC Ltd"/>
        <s v="1401460 B.C. Ltd"/>
        <s v="1401462 B.C. Ltd"/>
        <s v="1401465 B.C. Ltd"/>
        <s v="1402360 Alberta Inc o/a Groom Room"/>
        <s v="1402365 B.C. LTD."/>
        <s v="14023901 Canada Inc"/>
        <s v="14024371 Canada Inc"/>
        <s v="1402490 B.C. LTD."/>
        <s v="1402768bcltd"/>
        <s v="1402904 B.C. LTD."/>
        <s v="14030320 Canada Inc."/>
        <s v="1403335 B.C. LTD."/>
        <s v="14035755 Canada Inc"/>
        <s v="14035844 Canada Inc"/>
        <s v="14036000 Canada Inc."/>
        <s v="1403816 Alberta INC."/>
        <s v="1403862 B.C LTD"/>
        <s v="1404234 Alberta Ltd."/>
        <s v="1405005 Ontario Inc."/>
        <s v="1405497 B.C. Ltd."/>
        <s v="1405501 B.C. LTD."/>
        <s v="14061039 Canada Inc."/>
        <s v="1406253 Ontario Limited"/>
        <s v="1406480 ALBERTA LTD"/>
        <s v="1406805 B.C. LTD."/>
        <s v="1406835 B.C. LTD."/>
        <s v="1406868 BC Ltd"/>
        <s v="1407153 B.C. LTD."/>
        <s v="14072448 CANADA INC."/>
        <s v="14074572 CANADA INC."/>
        <s v="14076834 Canada Inc"/>
        <s v="1408400 B.C.LTD."/>
        <s v="1408643 Ontario Ltd"/>
        <s v="1408743 B.C. LTD."/>
        <s v="1408781 BC Ltd"/>
        <s v="1408814 B.C.LTD"/>
        <s v="1408819 Alberta Ltd"/>
        <s v="1409448 BC LTD."/>
        <s v="1409513 B.C. LTD."/>
        <s v="1409576 Ontario Limited"/>
        <s v="1409791 B C LTD"/>
        <s v="14102975 Canada Inc."/>
        <s v="1410308 B.C. LTD."/>
        <s v="1410605 ONTARIO INC."/>
        <s v="14111109 Canada Inc."/>
        <s v="1411340 BC Ltd."/>
        <s v="1411534 B.C LTD."/>
        <s v="14115759 canada inc"/>
        <s v="14117271 Canada Inc."/>
        <s v="141200 Canada Inc"/>
        <s v="1412575 Ontario Inc"/>
        <s v="1412964 Alberta Ltd."/>
        <s v="1413093 B.C. Ltd."/>
        <s v="14132025 Canada Inc."/>
        <s v="14132777 Canada Inc."/>
        <s v="1413652 ONTARIO INC"/>
        <s v="14142136 Canada Inc."/>
        <s v="14142331 Canada Inc."/>
        <s v="1414293 ALBERTA LTD."/>
        <s v="1414351 Ontario Ltd O/A Advanced Computers"/>
        <s v="14148231 Canada Inc"/>
        <s v="14152239 Canada Inc."/>
        <s v="1415407 B.C. LTD."/>
        <s v="1415409 B.C. LTD."/>
        <s v="1415410 B.C. LTD."/>
        <s v="14154100 Canada Inc"/>
        <s v="14155661 Canada Inc."/>
        <s v="1415619 Ontario Ltd"/>
        <s v="1415776 Ontario Ltd"/>
        <s v="14163681 CANADA INC"/>
        <s v="1416412 B.C.LTD."/>
        <s v="1416452 Alberta Ltd"/>
        <s v="1416694 Ontario Inc."/>
        <s v="1417069 Alberta Ltd"/>
        <s v="1417191 Alberta Ltd"/>
        <s v="1417385 B.C. Ltd."/>
        <s v="14177347 Canada Inc."/>
        <s v="1418096 B.C Ltd."/>
        <s v="14181808 Canada Inc."/>
        <s v="1418214 BC LTD"/>
        <s v="1418335 alberta LTD"/>
        <s v="1418420 B.C. LTD."/>
        <s v="1419150 ALBERTA LTD. O/A EDO JAPAN"/>
        <s v="1419668 B.C. LTD."/>
        <s v="14196937 Canada Corporation"/>
        <s v="1419945 B.C Ltd."/>
        <s v="1420240 B.C. LTD."/>
        <s v="1420358 Alberta Ltd o/a Tim Hortons"/>
        <s v="1421327 B.C. LTD."/>
        <s v="14213475 Canada Inc."/>
        <s v="14218086 Canada Inc."/>
        <s v="1421895 BC LTD dba Shagun Sweets"/>
        <s v="1421967 B.C. LTD."/>
        <s v="1422552 Ontario Inc"/>
        <s v="14225538 Canada Ltd."/>
        <s v="1422632 B.C. LTD."/>
        <s v="1423264 Alberta Ltd."/>
        <s v="1423278 B.C. Ltd"/>
        <s v="1423352 Alberta Ltd."/>
        <s v="1423792 ONTARIO LIMITED"/>
        <s v="1424128 B.C. LTD."/>
        <s v="14248368 Canada Inc."/>
        <s v="1425301 ONTARIO LTD."/>
        <s v="14253655 Canada Inc."/>
        <s v="1425494 Ontario Incorporated"/>
        <s v="14258118 canada inc"/>
        <s v="1426046 Alberta Ltd."/>
        <s v="14263324 Canada Inc"/>
        <s v="1426419 B.C. LTD."/>
        <s v="1426533 ONTARIO Inc."/>
        <s v="1426842 B.C. LTD."/>
        <s v="1427188 B.C. LTD."/>
        <s v="1427731 Alberta Ltd"/>
        <s v="14280903 CANADA INC."/>
        <s v="14282531 Canada Inc."/>
        <s v="1428474 BC LTD"/>
        <s v="1428512 Ontario Ltd"/>
        <s v="1428878 ALBERTA LTD."/>
        <s v="1428975 B.C. LTD."/>
        <s v="142901 Canada Inc."/>
        <s v="1429074 B.C. Ltd."/>
        <s v="1429176 Alberta Ltd"/>
        <s v="14297199 CANADA INC."/>
        <s v="1429820 BC Ltd."/>
        <s v="1429962 ONTARIO INC"/>
        <s v="1430553 BC LTD."/>
        <s v="1430681 Ontario Inc"/>
        <s v="1431648BC LTD"/>
        <s v="1431716 AB LTD."/>
        <s v="1431719 B.C. LTD."/>
        <s v="1432097 B.C. LTD."/>
        <s v="1432388 Ontario Inc"/>
        <s v="1432535 ALBERTA LTD."/>
        <s v="14326172 CANADA INC"/>
        <s v="1432864 Alberta LTD"/>
        <s v="1432864 B.C. Ltd"/>
        <s v="1432978 BC LTD"/>
        <s v="1433058 B.C. Ltd."/>
        <s v="1433295 Ontario Limited"/>
        <s v="14337522 Canada Inc."/>
        <s v="1434278 B.C. Ltd."/>
        <s v="1435435 Alberta Ltd."/>
        <s v="14355733 Canada inc"/>
        <s v="1435844 B.C. Ltd."/>
        <s v="1435990 B.C. LTD."/>
        <s v="14362519 Canada Inc"/>
        <s v="14364708 Canada Inc."/>
        <s v="1436824 Alberta Ltd"/>
        <s v="14371356 CANADA INC."/>
        <s v="1437398 B.C. LTD."/>
        <s v="1437404 Ontario Inc"/>
        <s v="1437530 BC Ltd"/>
        <s v="14379021 Canada Inc"/>
        <s v="1438622 Alberta Ltd."/>
        <s v="14386566 Canada Inc"/>
        <s v="1438817 Alberta Ltd."/>
        <s v="1438916 BC LTD."/>
        <s v="1438946 Alberta Ltd"/>
        <s v="1439297 B.C. Ltd."/>
        <s v="14402332 Canada Inc."/>
        <s v="14402928 Canada Inc."/>
        <s v="1440568 Alberta Ltd."/>
        <s v="1440602 B.C. Ltd."/>
        <s v="1440756 Alberta Ltd."/>
        <s v="14410220 canada Inc."/>
        <s v="14411731 Canada Inc."/>
        <s v="1441394 Alberta Inc. O/A Domino’s Pizza"/>
        <s v="1441747 Alberta Ltd."/>
        <s v="14417674 Canada Inc."/>
        <s v="14418549 CANADA INC."/>
        <s v="1441878 Alberta Ltd."/>
        <s v="1441998 Ontario Inc."/>
        <s v="14424956 Canada INC"/>
        <s v="1442526 Alberta Ltd."/>
        <s v="1442578 Alberta Ltd."/>
        <s v="14426428 Canada Inc."/>
        <s v="14427271 Canada Inc."/>
        <s v="1442740 B.C. Ltd."/>
        <s v="1442926 B.C. Ltd."/>
        <s v="14436831 CANADA INC"/>
        <s v="1443803 Alberta Ltd."/>
        <s v="1443938 Alberta Ltd"/>
        <s v="1444961 Alberta Ltd."/>
        <s v="14449681 CANADA CENTER"/>
        <s v="1445147 ALBERTA LTD."/>
        <s v="1445421 B.C. LTD."/>
        <s v="1445698 Alberta Ltd."/>
        <s v="1445771 BC Ltd."/>
        <s v="1445913 Ontario Inc"/>
        <s v="14460138 Canada Inc"/>
        <s v="14463803 Canada Inc."/>
        <s v="1446705 Ontario Inc."/>
        <s v="1446750 BC Ltd."/>
        <s v="1447814 Alberta LTD."/>
        <s v="1447872 B.C. LTD"/>
        <s v="1447991 Alberta Ltd."/>
        <s v="1448383 ALBERTA LTD."/>
        <s v="1448636 Alberta Ltd."/>
        <s v="1448995 ONTARIO LIMITED"/>
        <s v="1449178 BC Ltd"/>
        <s v="1449339 BC Ltd."/>
        <s v="1449342 BC Ltd."/>
        <s v="1449867 B.C. LTD."/>
        <s v="14498941 Canada Inc"/>
        <s v="145 - 1847871 Alberta Ltd"/>
        <s v="14505867 Canada Inc."/>
        <s v="1451135 Alberta Inc."/>
        <s v="1451137 Alberta Inc."/>
        <s v="1452038 Alberta Ltd."/>
        <s v="14521609 CANADA INC"/>
        <s v="14522583 Canada Inc."/>
        <s v="1452567 B.C. LTD."/>
        <s v="1452976 AB LTD"/>
        <s v="1453502 Ontario Ltd"/>
        <s v="1453767 BC LtD"/>
        <s v="1453916 Ontario Inc"/>
        <s v="1454083 Alberta Inc."/>
        <s v="14542665 Canada Inc"/>
        <s v="1454409 Ontario Inc"/>
        <s v="1454410 Ontario Inc"/>
        <s v="1454411 Ontario Inc"/>
        <s v="1454658 Ontario Inc."/>
        <s v="1455472 ALBERTA LTD."/>
        <s v="1455495 BC Ltd."/>
        <s v="1455525 BC Ltd."/>
        <s v="1455532 BC Ltd."/>
        <s v="14564391 Canada Inc."/>
        <s v="14566351 Canada Inc."/>
        <s v="1456804 Alberta Ltd."/>
        <s v="1456874 ONTARIO INC"/>
        <s v="1456882 Ontario limited"/>
        <s v="1457129 AB LTD"/>
        <s v="1457166 Alberta Ltd"/>
        <s v="1457181 B.C. LTD."/>
        <s v="1457219 Alberta Ltd."/>
        <s v="1457870 B.C. LTD."/>
        <s v="14581521 Canada Inc."/>
        <s v="1458935 Ontario Ltd."/>
        <s v="1459986 ALBERTA INC."/>
        <s v="1460005 B.C. LTD."/>
        <s v="14601432 Canada Inc."/>
        <s v="1460749 B.C. LTD."/>
        <s v="1461016 B.C. LTD."/>
        <s v="1461799 B.C. LTD."/>
        <s v="1461897 BC LTD"/>
        <s v="1461927 ALBERTA LIMITED"/>
        <s v="1462187 Ontario Inc."/>
        <s v="14623860 Canada Ltd."/>
        <s v="14644719 Canada Inc."/>
        <s v="14646525 Canada Inc"/>
        <s v="14648510 Canada Inc."/>
        <s v="1465248 ALBERTA LTD."/>
        <s v="1465551 Ontario Inc"/>
        <s v="1465757 ONTARIO INC."/>
        <s v="1465780 Alberta Ltd"/>
        <s v="1466133 Alberta Ltd."/>
        <s v="14661524 Canada Inc."/>
        <s v="1466271 Alberta Inc."/>
        <s v="1466358 Alberta Ltd"/>
        <s v="1466621 B.C. LTD."/>
        <s v="1466962 ONTARIO INC"/>
        <s v="14679164 Canada Inc"/>
        <s v="14682408 Canada Inc"/>
        <s v="14686501 Canada Inc"/>
        <s v="1468765 Ontario Limited"/>
        <s v="1469738 ALBERTA LTD O/A DIL-E PUNJAB SWEETS &amp; RESTAURANT"/>
        <s v="14699980 Canada Inc."/>
        <s v="147 Elder Street Inc."/>
        <s v="1470321 Alberta Ltd."/>
        <s v="1470322 Ontario Inc."/>
        <s v="1470414 AB LTD"/>
        <s v="14705301 Canada Inc"/>
        <s v="14707702 CANADA INC."/>
        <s v="1471043 Alberta INC"/>
        <s v="1471437 Ontario Inc"/>
        <s v="1472536 ONTARIO INC."/>
        <s v="1472560 Ontario Limited"/>
        <s v="14726049 CANADA INC."/>
        <s v="1472777 Alberta Ltd"/>
        <s v="14729528 CANADA INC"/>
        <s v="14731832 Canada Inc."/>
        <s v="1473280 Alberta Ltd.o/a Second Cup (Crossiron)"/>
        <s v="1473357 B.C. LTD."/>
        <s v="1473834 Ontario Limited o/a Tim Hortons"/>
        <s v="14740254 Canada Inc."/>
        <s v="1474143 ONTARIO INC."/>
        <s v="14742281 Canada Inc"/>
        <s v="1474533 ALBERTA LTD"/>
        <s v="1475 richmond chicken ulc"/>
        <s v="1475183 Alberta Ltd"/>
        <s v="14755332 CANADA INC."/>
        <s v="1475691 Alberta Ltd"/>
        <s v="1476067 ALBERTA LTD. O/A OPA SOUVLAKI (WESTHILLS)"/>
        <s v="1476235 ALBERTA LTD"/>
        <s v="1476829 Alberta Ltd."/>
        <s v="1477279 Alberta Ltd."/>
        <s v="1477733 Alberta Ltd"/>
        <s v="14794044 CANADA INC."/>
        <s v="1480031 Alberta LTD"/>
        <s v="1480154 Ontario Inc"/>
        <s v="1480354 ONTARIO LTD."/>
        <s v="14803566 Canada Corporation"/>
        <s v="14817109 CANADA INC."/>
        <s v="1481869 Ontario Inc"/>
        <s v="1481887 B.C. LTD."/>
        <s v="1482176 Ontario Inc"/>
        <s v="1482420 Alberta Ltd"/>
        <s v="1482465 Alberta Ltd"/>
        <s v="1483159 BC Ltd."/>
        <s v="14832396 Canada Inc."/>
        <s v="14834569 Canada inc."/>
        <s v="14835433 Canada Inc."/>
        <s v="1483603 Alberta Ltd."/>
        <s v="14836421 Canada Inc."/>
        <s v="14838319 CANADA INC."/>
        <s v="1484818 Alberta Ltd"/>
        <s v="1485521 Alberta Ltd."/>
        <s v="1485575 Alberta Inc."/>
        <s v="1485633 ALBERTA LTD."/>
        <s v="1485677 Alberta Ltd"/>
        <s v="1485837 ONTARIO LTD."/>
        <s v="1487016 Alberta Ltd."/>
        <s v="1487017 ONTARIO INC"/>
        <s v="14871324 Canada Inc."/>
        <s v="1487225 Ab Ltd"/>
        <s v="14891872 Canada Inc."/>
        <s v="1489681 Alberta Ltd"/>
        <s v="1490288 Ontario Inc."/>
        <s v="1490350 Ontario Inc."/>
        <s v="1490684 B.C. LTD."/>
        <s v="14912910 CANADA INC"/>
        <s v="14915216 Canada Inc"/>
        <s v="14915241 Canada Ltd"/>
        <s v="14917308 Canada Inc."/>
        <s v="14918860 Canada Inc."/>
        <s v="1492515 Alberta Ltd"/>
        <s v="1493256 Alberta Ltd."/>
        <s v="1493710 BC LTD"/>
        <s v="149430 CANADA INC"/>
        <s v="1494473 Alberta Ltd."/>
        <s v="14944836 Canada Inc"/>
        <s v="1494618 AB Ltd o/a Spring Moon Japanese Restaurant"/>
        <s v="14948564 CANADA INC."/>
        <s v="1495165 ONTARIO LIMITED"/>
        <s v="14953037 Canada Inc"/>
        <s v="1495922 B.C. LTD"/>
        <s v="1496417 Ontario Ltd."/>
        <s v="1496937 Alberta Ltd. O/A Wendy's Edson"/>
        <s v="14969421 Canada Inc"/>
        <s v="1497353 ALBERTA LTD. O/A ZEBRA CROSSING MONTESSORI"/>
        <s v="1497945 Alberta Ltd."/>
        <s v="14981227 Canada Inc."/>
        <s v="1498368 ALBERTA LTD."/>
        <s v="1498403 Ontario Inc"/>
        <s v="1499402 Ontario Limited"/>
        <s v="15 Charles St Inc."/>
        <s v="15012597 Canada Inc"/>
        <s v="1501299 Alberta Ltd."/>
        <s v="15016924 Canada Inc"/>
        <s v="15022312 CANADA INC."/>
        <s v="1502580 ALBERTA LTD."/>
        <s v="15033594 Canada Inc."/>
        <s v="1503771 Alberta Inc."/>
        <s v="1503893 Ontario Inc."/>
        <s v="1504065 ALBERTA LTD."/>
        <s v="15043999 CANADA INC"/>
        <s v="1505040 Ontario Limited"/>
        <s v="1505360 ONTARIO INC"/>
        <s v="1506411 AB Ltd."/>
        <s v="15068479 Canada Inc."/>
        <s v="1506894 Alberta Ltd."/>
        <s v="1506975 Alberta Ltd"/>
        <s v="1507370 Alberta Ltd."/>
        <s v="1507465 ONTARIO INC"/>
        <s v="15076617 Canada Inc"/>
        <s v="15086817 Canada Inc"/>
        <s v="1509393 Alberta Ltd"/>
        <s v="1509792 Alberta Ltd."/>
        <s v="15098530 Canada Inc"/>
        <s v="1511410 Alberta Inc."/>
        <s v="15115671 Canada Inc."/>
        <s v="15123046 Canada Inc"/>
        <s v="1513218 Ontario Inc."/>
        <s v="15134749 Canada Inc"/>
        <s v="15140439 Canada inc."/>
        <s v="15143896 Canada Inc."/>
        <s v="15149576 CANADA INC."/>
        <s v="1515025 ALBERTA LTD O/A HARVEY'S RESTAURANT"/>
        <s v="1515134 Alberta Ltd."/>
        <s v="1516 Pub &amp; Grill Ltd"/>
        <s v="1516421 Ontario Ltd"/>
        <s v="1517632 Alberta Ltd."/>
        <s v="1517638 Alberta Ltd"/>
        <s v="15180856 CANADA INC."/>
        <s v="15193168 Canada Inc."/>
        <s v="151960 Canada inc."/>
        <s v="1519950 Ontario Inc"/>
        <s v="152 Catering Ltd"/>
        <s v="1520120 Ontario Inc."/>
        <s v="152029154 Canada Inc"/>
        <s v="1520643 Ontario Inc."/>
        <s v="1520660 Alberta Ltd."/>
        <s v="15214602 CANADA INC."/>
        <s v="1521827 Ontario Inc."/>
        <s v="1522229 Ontario Inc"/>
        <s v="1522523 Alberta Ltd."/>
        <s v="1522854 ONTARIO INCORPORATED"/>
        <s v="1524339 Ontario Inc"/>
        <s v="15249058 CANADA INC."/>
        <s v="1524985 Ontario Ltd"/>
        <s v="1525421 ONTARIO LTD."/>
        <s v="15255651 Canada Inc"/>
        <s v="1525637 Alberta Ltd. o/a IMMICOMP"/>
        <s v="1525682 ALBERTA LTD"/>
        <s v="15263433 Canada Inc."/>
        <s v="1527057 Ontario Limited"/>
        <s v="1527136 Ontario Inc."/>
        <s v="1527389 Ontario Ltd"/>
        <s v="1527557 AB LTD."/>
        <s v="1527683 ONTARIO INC"/>
        <s v="1527792 Alberta Ltd."/>
        <s v="1527852 ALBERTA LTD"/>
        <s v="15304300 Canada Inc"/>
        <s v="1531845 Alberta Ltd. o/a Shell Canada"/>
        <s v="1532613 Alberta Ltd."/>
        <s v="1533948 Alberta Corp."/>
        <s v="1533954 Alberta Ltd."/>
        <s v="1534841 Alberta Ltd. o/a Caffrey's in the Park"/>
        <s v="1535179 ALBERTA LTD. DBA ROOMI HOLDING"/>
        <s v="1535290Ontario  Ltd"/>
        <s v="1535550 Ontario Inc"/>
        <s v="1535624 Ontario Inc"/>
        <s v="1535761 Ontario Inc."/>
        <s v="1535877 ALBERTA LTD."/>
        <s v="1536022 Alberta ltd."/>
        <s v="1537003 ALBERTA LTD."/>
        <s v="1537411 ALBERTA LTD"/>
        <s v="1537535 ALBERTA LTD."/>
        <s v="15381576 Canada Inc."/>
        <s v="1539182 Alberta Ltd."/>
        <s v="15391938 Canada Inc."/>
        <s v="1539641 ALBERTA LTD."/>
        <s v="15398045 Canada INC."/>
        <s v="1540270 ONTARIO INC."/>
        <s v="1540402 Alberta Ltd."/>
        <s v="15406323 Canada Inc"/>
        <s v="1541335 ONTARIO INC."/>
        <s v="1541466  ALBERTA INC O/A HUMPTY'S FAMILY RESTAURANT"/>
        <s v="15420334 Canada Inc."/>
        <s v="1542140 ONTARIO LTD."/>
        <s v="1542644 Alberta Ltd"/>
        <s v="1542766 Ontario Inc."/>
        <s v="1542804 Alberta Ltd."/>
        <s v="1543372 ALBERTA LTD."/>
        <s v="1544052 AB Ltd."/>
        <s v="15452635 Canada Inc."/>
        <s v="1546603 ONTARIO INCORPORATION"/>
        <s v="1547972 Ontario Limited Pizza Nova"/>
        <s v="1548337 Ontario Ltd."/>
        <s v="1548383 Ontario Inc."/>
        <s v="1548610 Ontario Inc."/>
        <s v="1549326 Alberta Ltd"/>
        <s v="1549983 ALBERTA LTD"/>
        <s v="1550555 ONTARIO INC"/>
        <s v="15511933 Canada Inc."/>
        <s v="1551906 ONTARIO INC"/>
        <s v="1552200 Ontario Inc."/>
        <s v="15522111 CANADA ASSOCIATION"/>
        <s v="1552463 Alberta Ltd."/>
        <s v="15530440 Canada Inc."/>
        <s v="1553196 Alberta Ltd."/>
        <s v="15532531 Canada Inc."/>
        <s v="1553690 Ontario Inc"/>
        <s v="1553840 Alberta Ltd. O/A For4ty Ei8ht Restaurant"/>
        <s v="1554366 Ontario Inc"/>
        <s v="1555153 Alberta Ltd"/>
        <s v="15552664 Canada Inc."/>
        <s v="1555635 Alberta Ltd."/>
        <s v="1556894 Ontario Inc."/>
        <s v="1557418 ALBERTA INC"/>
        <s v="1557650 Ontario Inc"/>
        <s v="15576610 Ontario Inc."/>
        <s v="1557860 Alberta Ltd. o/a Macs Convenience Store"/>
        <s v="1557942 Alberta Ltd."/>
        <s v="1557987 Ontario Inc."/>
        <s v="15580714 Canada Inc"/>
        <s v="1558707 ALBERTA LTD"/>
        <s v="1559778 Ontario Inc."/>
        <s v="1559983 AB Ltd"/>
        <s v="15601169 Canada Inc."/>
        <s v="1560774 ontario inc"/>
        <s v="1561180 ONTARIO INC"/>
        <s v="1561400 ALBERTA LTD."/>
        <s v="1561502 Ontario Inc"/>
        <s v="1561804 ALBERTA LTD (VO'S NAIL ON NINTH)"/>
        <s v="1561853 Alberta Ltd"/>
        <s v="156307 Canada Inc."/>
        <s v="1563100 Alberta Incorporated"/>
        <s v="1564768 Ontario Inc."/>
        <s v="1564915 Ontario Inc."/>
        <s v="1564946 ALBERTA LTD"/>
        <s v="15652022 CANADA INC."/>
        <s v="1565251 Alberta inc"/>
        <s v="15669481 Canada Inc"/>
        <s v="1567444 Ontario Limited"/>
        <s v="15684421 Canada Inc"/>
        <s v="1568739 ALBERTA LTD"/>
        <s v="1568796 Ontario Inc."/>
        <s v="1569322 ALBERTA INC"/>
        <s v="1570823 ONTARIO INC."/>
        <s v="1571192 Ontario Inc."/>
        <s v="1571717 Alberta Ltd"/>
        <s v="15717221 Canada Inc."/>
        <s v="1572124 Alberta ltd"/>
        <s v="1573166 ALBERTA LTD."/>
        <s v="1573427 Alberta Ltd"/>
        <s v="1573903 Ontario Inc."/>
        <s v="1574234 ALBERTA LTD."/>
        <s v="1574626 Ontario Inc"/>
        <s v="1574631 Ontario Inc"/>
        <s v="157503 Canada inc."/>
        <s v="15767075 Canada Inc."/>
        <s v="1576790 Alberta Ltd. o/a Gary Moe Mazda"/>
        <s v="1578059 ALBERTA LTD"/>
        <s v="1578342 Ontario Inc O/A Printwell Printers"/>
        <s v="1578734 ONT INC"/>
        <s v="1579149 Ontario Ltd"/>
        <s v="1579369 Ontario Inc."/>
        <s v="1580 Highway 33 W Limited"/>
        <s v="1582309 Ontario Inc."/>
        <s v="1582379 ONTARIO INC."/>
        <s v="1584058 Alberta Ltd."/>
        <s v="1584333 Ontario Inc."/>
        <s v="1584541 Ontario Inc."/>
        <s v="1586238 ALBERTA LTD. O/A KING'S GARDEN NOODLE HOUSE"/>
        <s v="1586577 Alberta Ltd."/>
        <s v="1586622 Alberta Ltd O/A Villa Firenze"/>
        <s v="1586638 Alberta Ltd."/>
        <s v="1586773 Alberta Ltd."/>
        <s v="1588555 Ontario Inc"/>
        <s v="1589924 ALBERTA INC."/>
        <s v="1590236 ALBERTA LTD. O/A COBS BREAD"/>
        <s v="1590686 Ontario Inc."/>
        <s v="1591591 ALBERTA INC."/>
        <s v="1591841 Alberta Ltd"/>
        <s v="1592295 Alberta Ltd. O/A Auto Shine Detailing"/>
        <s v="1594054 Alberta Ltd"/>
        <s v="1594625 Alberta Ltd"/>
        <s v="1595278 Ontario Corporation"/>
        <s v="1595502 Alberta Ltd"/>
        <s v="1595572 Alberta Ltd"/>
        <s v="1595645 Ontario Inc."/>
        <s v="1595773 Alberta Ltd"/>
        <s v="1595976 ALBERTA LTD"/>
        <s v="1596141 Ontario Inc."/>
        <s v="1597180 Ontario Inc"/>
        <s v="1597421 Ontario Ltd."/>
        <s v="1597596 Ontario INC."/>
        <s v="1598452 Alberta Ltd."/>
        <s v="1600102 Ontario inc."/>
        <s v="1601809 AB LTD."/>
        <s v="1601890 Alberta Inc."/>
        <s v="1604319 Alberta Ltd"/>
        <s v="1606038 Alberta LTD"/>
        <s v="1606287 ONTARIO INC"/>
        <s v="1606392 Alberta Inc."/>
        <s v="1606590 Ontario Inc."/>
        <s v="1606761 ONTARIO LTD"/>
        <s v="1607191 Alberta Ltd."/>
        <s v="1608017 Alberta Ltd. o/a Elite Mobility"/>
        <s v="1608189 Ontario Inc"/>
        <s v="1608482 ALBERTA LTD"/>
        <s v="1608932 Alberta Ltd."/>
        <s v="1609834 ALBERTA LTD."/>
        <s v="1610971 Ontario Limited / Happy Bagel"/>
        <s v="1611230 Alberta LTD."/>
        <s v="1611462 Alberta Ltd"/>
        <s v="1612094 Ontario Inc."/>
        <s v="1613484 ALBERTA CORP."/>
        <s v="1614232 ALBERTA LTD"/>
        <s v="1614545 ALBERTA LTD O/A WOK BOX"/>
        <s v="1614966 Alberta Ltd."/>
        <s v="1615389 ALBERTA INC."/>
        <s v="1617559 Alberta Ltd"/>
        <s v="1618787 ALBERTA LTD."/>
        <s v="1620162 Alberta Ltd"/>
        <s v="1622154 ALBERTA LTD"/>
        <s v="1623939 Alberta ltd."/>
        <s v="1624032 ALBERTA LTD"/>
        <s v="1624490 ALBERTA LTD."/>
        <s v="1624496 Alberta Ltd"/>
        <s v="1625629 Alberta Inc."/>
        <s v="1625755 Alberta Ltd"/>
        <s v="1625785 Alberta Ltd"/>
        <s v="1626594 Alberta Ltd"/>
        <s v="1626919 Ontario Inc."/>
        <s v="1627170 ALBERTA LTD. O/A ANZAC PIZZA &amp; FAST FOOD"/>
        <s v="1627360 ONTARIO LIMITED"/>
        <s v="1627461 Alberta Ltd"/>
        <s v="1628400 Alberta Ltd."/>
        <s v="1628487 AB Ltd"/>
        <s v="1628939 ONTARIO LTD."/>
        <s v="1630232 Alberta Ltd."/>
        <s v="1630418 Alberta Ltd."/>
        <s v="1632323 Ontario Inc."/>
        <s v="1632414 Alberta LTD"/>
        <s v="1632924 Alberta Ltd."/>
        <s v="1633061 Alberta Ltd."/>
        <s v="1633456 Ontario inc."/>
        <s v="1633590 Ontario Ltd."/>
        <s v="1634339 Ontario Inc"/>
        <s v="1634351 Ontario Limited"/>
        <s v="1634882 ONTARIO INC."/>
        <s v="1635107 Alberta Ltd. O/A Subway Vermilion"/>
        <s v="1635978 Alberta Ltd."/>
        <s v="1639380 Alberta Ltd."/>
        <s v="1639507 Alberta Ltd o/a Leduc Car &amp; Truck Wash"/>
        <s v="1639811 Alberta Ltd"/>
        <s v="1640176 ALBERTA LTD"/>
        <s v="1640198 ALBERTA LTD."/>
        <s v="1640858 ALBERTA LTD."/>
        <s v="1641273 Alberta Inc."/>
        <s v="1641349 Ontario INC"/>
        <s v="1641602 Ontario Ltd."/>
        <s v="164201 Canada Inc"/>
        <s v="164240 Canada Inc"/>
        <s v="1642462 Ont Ltd"/>
        <s v="1643707 ONT INC."/>
        <s v="1643897 ALBERTA LTD."/>
        <s v="1644621 Alberta Ltd."/>
        <s v="1645071 Alberta Ltd."/>
        <s v="1645374 ONTARIO INC."/>
        <s v="1645533 ONTARIO LTD."/>
        <s v="1645799 Alberta Ltd."/>
        <s v="1646586 ONTARIO LIMITED"/>
        <s v="1647016 ALBERTA LTD"/>
        <s v="1647210 Alberta Ltd."/>
        <s v="1647799 Ontario LTD"/>
        <s v="1648014 Alberta Ltd."/>
        <s v="1648621 Ontario Ltd."/>
        <s v="1649675 Alberta Inc."/>
        <s v="1650352 ONTARIO INC"/>
        <s v="1650607 ONTARIO LTD"/>
        <s v="1651662 Ontario Inc"/>
        <s v="1651708 Ontario Inc."/>
        <s v="1652072 Alberta LTD"/>
        <s v="1652346 AB LTD"/>
        <s v="1652357 ALBERTA LTD."/>
        <s v="1653698 Ontario Inc."/>
        <s v="1653736 Alberta Ltd"/>
        <s v="1654187 ONTARIO INC."/>
        <s v="1654723 Ontario Inc."/>
        <s v="1655172 Alberta Ltd"/>
        <s v="1655989 Alberta Ltd."/>
        <s v="1656502 Ontario Inc."/>
        <s v="1657526 Alberta Ltd"/>
        <s v="1657664 Ontario Inc."/>
        <s v="1658570 Ontario Inc"/>
        <s v="1658701 Alberta Ltd.Flytrans Delivery Services Ltd"/>
        <s v="1659089 ONTARIO INC."/>
        <s v="1660882 Ontario Inc O/A Petro Canada"/>
        <s v="1660905 Ontario Limited"/>
        <s v="1662291 Alberta Ltd."/>
        <s v="1662574 AlbertaLtd"/>
        <s v="1662657 Ontario Inc"/>
        <s v="1663454 Alberta LTD."/>
        <s v="1663515 Ab Ltd."/>
        <s v="1663674 ONTARIO INC."/>
        <s v="1663706 Ontario Inc."/>
        <s v="1664694 Alberta Ltd"/>
        <s v="1665116  ALBERTA LTD."/>
        <s v="1666051 Alberta Ltd."/>
        <s v="1666330 Alberta Ltd"/>
        <s v="1667649 Alberta Ltd."/>
        <s v="1667727 Alberta LTD"/>
        <s v="1668278 AB LTD"/>
        <s v="1668309 Alberta Ltd."/>
        <s v="1668442 ALBERTA LTD."/>
        <s v="1668527 ONTRIO INC."/>
        <s v="1668554 Ontario Inc. (4356)"/>
        <s v="1668966 ALBERTA LTD."/>
        <s v="1670102 Ontario Limited"/>
        <s v="1670210 Alberta Ltd O/A Simply Donairs"/>
        <s v="1670730 ALBERTA LTD"/>
        <s v="1670751 Alberta Ltd."/>
        <s v="16714 Yukon Inc"/>
        <s v="1671400 Ontario Inc"/>
        <s v="1671413 Ontario Inc."/>
        <s v="167239 canada inc"/>
        <s v="1672491 Ontario Inc"/>
        <s v="1672943 Alberta Inc"/>
        <s v="1673585 Alberta Ltd"/>
        <s v="1675000 ALBERTA LTD."/>
        <s v="1675001 Ontario Limited RICHMOND HILL HYUNDAI LIMITED"/>
        <s v="1675207 Alberta Ltd o/a Super 8 Hotel"/>
        <s v="1675469 Alberta Ltd."/>
        <s v="1675559 Alberta Ltd."/>
        <s v="1675697 Alberta Ltd."/>
        <s v="1676272 Ontario Inc"/>
        <s v="1676633 Alberta Ltd"/>
        <s v="1677155 Alberta Ltd."/>
        <s v="1677689 Alberta Ltd"/>
        <s v="1679098 Alberta Ltd."/>
        <s v="1679644 Ontario Inc."/>
        <s v="167986 Canada Inc"/>
        <s v="1679908 Ontario Inc"/>
        <s v="168 MILE PRETZELS INC."/>
        <s v="1680211 ALBERTA LTD."/>
        <s v="1680372 Ontario Inc"/>
        <s v="1681079 Ontario Inc."/>
        <s v="1681556 Alberta Ltd"/>
        <s v="168162 CANADA INC"/>
        <s v="1681926 Alberta Ltd"/>
        <s v="1681996 Alberta Ltd"/>
        <s v="1682057 Alberta LTD"/>
        <s v="1682319 Alberta Ltd"/>
        <s v="1683519 Alberta LTD"/>
        <s v="1683948 Alberta LTD"/>
        <s v="1684316 ALBERTA LTD O/A SAVOY'S SOUTH INDIAN KITCHEN"/>
        <s v="1684474 Alberta Ltd."/>
        <s v="1684517 Alberta Ltd"/>
        <s v="1684522 Ontario Inc"/>
        <s v="1685300 ONTARIO INC"/>
        <s v="1685312 Alberta, Ltd. o/a A&amp;W Clairmont"/>
        <s v="1685719 Ontario Inc"/>
        <s v="1686139 Alberta Ltd."/>
        <s v="1686226 Alberta Ltd."/>
        <s v="1686309 Alberta Ltd."/>
        <s v="1686728 Ontario Inc"/>
        <s v="1687452 Alberta Ltd."/>
        <s v="1687513 ONTARIO INC."/>
        <s v="1687787 Alberta Ltd."/>
        <s v="1688022 Alberta Ltd"/>
        <s v="1688733 ALBERTA CORP."/>
        <s v="1688787 ONTARIO INC"/>
        <s v="1688821 ALBERTA LTD."/>
        <s v="1688890 Ontario Inc"/>
        <s v="1688903 ALBERTA LTD"/>
        <s v="1688963 Alberta Ltd."/>
        <s v="1689108 Ontario Inc."/>
        <s v="1691358 ALBERTA LTD."/>
        <s v="1691634 ONTARIO LIMITED"/>
        <s v="1692006 Alberta Ltd."/>
        <s v="1692252 ALBERTA LTD"/>
        <s v="1692691 Alberta Ltd."/>
        <s v="1693312 Alberta Ltd."/>
        <s v="1694087 Alberta Ltd"/>
        <s v="1695023 Ontario Ltd."/>
        <s v="1695601 Alberta Ltd"/>
        <s v="1696160 AB LTD"/>
        <s v="1697152 Alberta Ltd."/>
        <s v="1697221 ONTARIO LTD"/>
        <s v="1697607 Ontario Inc"/>
        <s v="1698687 ALBERTA LTD. O/A JOEYS ONLY SEAFOOD RESTAURANT 32 AVE"/>
        <s v="1699280 ALBERTA LTD."/>
        <s v="1699586 Ontario Inc."/>
        <s v="1700451 Alberta Ltd."/>
        <s v="1701137 Ontario Inc."/>
        <s v="1701454 Alberta Ltd"/>
        <s v="1701469 Alberta Ltd."/>
        <s v="1701735 Alberta Inc."/>
        <s v="1702687 Ontario Inc."/>
        <s v="1702858 Ontario Inc O/A Eurocan Srl"/>
        <s v="1703784 Ontario Inc."/>
        <s v="1704207 Ontario Inc."/>
        <s v="1704458 Ontario Inc."/>
        <s v="1704480 Ontario Limited"/>
        <s v="1705186 Alberta Ltd."/>
        <s v="1705629 Alberta Ltd"/>
        <s v="1705989 Alberta Ltd"/>
        <s v="1706088 Ontario Inc."/>
        <s v="1706115 ALBERTA LTD."/>
        <s v="1706524 Alberta Ltd."/>
        <s v="1708175 Alberta Ltd"/>
        <s v="170828 Ontario Inc"/>
        <s v="1708801 ALBERTA LTD."/>
        <s v="1708947 Ontario Inc."/>
        <s v="1709171 ALBERTA LTD."/>
        <s v="1709232 ALBERTA LTD"/>
        <s v="1709274 Alberta Ltd."/>
        <s v="1709886 AB Ltd"/>
        <s v="1710086 Ontario Ltd"/>
        <s v="1710182 Ontario Inc"/>
        <s v="1712035 Ontario Inc."/>
        <s v="1713224 ONTARIO INCORPORATED"/>
        <s v="1713364 Ontario Limited"/>
        <s v="1713623 Ontario Inc."/>
        <s v="1713682 Alberta Ltd."/>
        <s v="1713937 Alberta Ltd"/>
        <s v="1714171 Ontario Ltd"/>
        <s v="1714339 Alberta Ltd."/>
        <s v="1715008 Ontario Ltd."/>
        <s v="1716329 Alberta Ltd"/>
        <s v="1717482 Alberta Ltd."/>
        <s v="1717489 Alberta Ltd."/>
        <s v="1717629 Ontario Ltd."/>
        <s v="1717868 Alberta Inc"/>
        <s v="1718229 Alberta Ltd."/>
        <s v="1718246 Alberta Ltd"/>
        <s v="1718318 AB Ltd o/a Blue Diamond &amp; Rivers Cafe"/>
        <s v="1718372 Alberta Ltd"/>
        <s v="1718497 Alberta Ltd O/A Edo Japan 170 St"/>
        <s v="1718544 ALBERTA LTD"/>
        <s v="1718564 Ontario Ltd."/>
        <s v="1719011 Alberta Ltd."/>
        <s v="1719131 Ontario Inc."/>
        <s v="1719166 Alberta Ltd."/>
        <s v="1719735 Ontario Limited"/>
        <s v="1720143 Alberta Ltd o/a Boston Pizza"/>
        <s v="172069 CanadaInc."/>
        <s v="1720956 AB LTD"/>
        <s v="1721842 Alberta LTD"/>
        <s v="1722772 Alberta Ltd"/>
        <s v="1723082 AB Ltd"/>
        <s v="1723213 Alberta Ltd."/>
        <s v="1723264 Alberta Ltd."/>
        <s v="1724220 Alberta Ltd."/>
        <s v="1724629 Alberta Ltd. o/a Strathcona Registry"/>
        <s v="1725867 Alberta Ltd."/>
        <s v="1726097 Ontario Inc."/>
        <s v="1726153 Alberta Ltd."/>
        <s v="1727540 alberta ltd"/>
        <s v="1727799 Ontario Inc"/>
        <s v="1727826 Alberta Ltd"/>
        <s v="1728778 Alberta Ltd"/>
        <s v="1729678 ONTARIO LIMITED"/>
        <s v="1729787 Ontario Limited"/>
        <s v="1730201 Alberta Ltd."/>
        <s v="1730203 Alberta Ltd."/>
        <s v="1731437 ALBERTA LTD"/>
        <s v="1731563 Alberta Ltd"/>
        <s v="1731793 Ontario Inc."/>
        <s v="1732333 ONTARIO INC."/>
        <s v="1732927 Ontario Inc."/>
        <s v="1733265 Alberta LTD. o/a Hotel Clique"/>
        <s v="1733280 ALBERTA LTD."/>
        <s v="1735407 Ontario Inc."/>
        <s v="1735447 Ontario Inc."/>
        <s v="1736035 ONT INC"/>
        <s v="1736169 Ontario Limited"/>
        <s v="1737457 Ontario Inc"/>
        <s v="1738061 ONTARIO LIMITED"/>
        <s v="1740090 ALBERTA LTD"/>
        <s v="1740100 Alberta LTD. O/A Smart Home Builder"/>
        <s v="1740968 Alberta Ltd"/>
        <s v="1740999 Alberta Ltd"/>
        <s v="1741236 ALBERTA CORP"/>
        <s v="1742009 ALBERTA INC"/>
        <s v="1742060 alberta ltd"/>
        <s v="1742134 Alberta Ltd"/>
        <s v="1742190 Alberta Ltd"/>
        <s v="1742197 Ontario Inc"/>
        <s v="1742247 Alberta Ltd."/>
        <s v="1743085 alberta ltd"/>
        <s v="1743151 ONTARIO LTD."/>
        <s v="174316 Canada Inc"/>
        <s v="174361 Canada Inc"/>
        <s v="1744309 ONTARIO LTD."/>
        <s v="174483 Canada Inc."/>
        <s v="174486 CANADA INC"/>
        <s v="1744909 Alberta Inc"/>
        <s v="1745331 ALBERTA LTD."/>
        <s v="1745531 Alberta Ltd"/>
        <s v="1745937 Alberta Ltd o/a Wow Chicken"/>
        <s v="1746104 Ontario Corp."/>
        <s v="1746442 Alberta Ltd"/>
        <s v="1746687 Alberta Ltd."/>
        <s v="1746989 ALBERTA LTD."/>
        <s v="1747507 ONTARIO LIMITED"/>
        <s v="174762 Canada Inc."/>
        <s v="1747670 Alberta Ltd"/>
        <s v="1747801 Ontario Ltd."/>
        <s v="1749203 ALBERTA LTD"/>
        <s v="1749564 Ontario Inc."/>
        <s v="1749975 Ontario Ltd."/>
        <s v="1750451 Alberta Ltd."/>
        <s v="1750672 ALBERTA LTD"/>
        <s v="1750821 Alberta Ltd"/>
        <s v="1751351 Alberta Ltd."/>
        <s v="1751437 Alberta Ltd"/>
        <s v="1751481 ALBERTA LTD."/>
        <s v="1752300 ALBERTA LTD."/>
        <s v="175246 Canada Inc"/>
        <s v="1752532 Alberta Ltd"/>
        <s v="1752697 alberta Ltd. o/a Super 8 Stettler"/>
        <s v="1752720 Alberta Inc"/>
        <s v="1752746 Alberta Ltd."/>
        <s v="1753441 Alberta Ltd"/>
        <s v="1753614 Alberta Ltd"/>
        <s v="1753840 Alberta Ltd."/>
        <s v="1754204 Ontario Inc"/>
        <s v="1754523 Ontario Inc"/>
        <s v="1754553 Ontario Ltd."/>
        <s v="1755981 ALBERTA LTD."/>
        <s v="1756229 Ontario Inc."/>
        <s v="1757020 Alberta Ltd."/>
        <s v="1757675 Alberta LTD"/>
        <s v="1757909 Alberta Ltd."/>
        <s v="1758691 Ontario Inc"/>
        <s v="1759073 Ontario Inc."/>
        <s v="1759110 ONTARIO INC"/>
        <s v="1759169 Alberta Inc"/>
        <s v="1759263 Alberta Corporation"/>
        <s v="1759515 Ontario Ltd."/>
        <s v="1760364 ONTARIO INC."/>
        <s v="1760388 Alberta Ltd"/>
        <s v="1760520 Ontario Corporation"/>
        <s v="1761824 ALBERTA LTD"/>
        <s v="1762373 ALBERTA CORP. O/A PIZZA GARAGE"/>
        <s v="1762538 Alberta LTD."/>
        <s v="1762870 Alberta Ltd."/>
        <s v="1763304 Alberta Ltd"/>
        <s v="1763945 Alberta Ltd. o/a Edo Japan Hillside Victoria"/>
        <s v="176410 CANADA INC."/>
        <s v="1764367 Alberta Ltd."/>
        <s v="1764706 alberta ltd"/>
        <s v="1764744 Alberta Ltd."/>
        <s v="1764975 ALBERTA LTD."/>
        <s v="1766234 Ontario Inc ."/>
        <s v="1767352 Ontario Limited"/>
        <s v="1767814 Alberta Ltd. o/a Warburg Corner Restaurant"/>
        <s v="1768137 Alberta Ltd"/>
        <s v="1768652 Alberta Ltd."/>
        <s v="1770103 Alberta Ltd."/>
        <s v="1770500 Ontario Limited/ Home Inspirations Ltd."/>
        <s v="1770502 Alberta LTD"/>
        <s v="1771292 Alberta Ltd. o/a Cora Breakfast &amp; Lunch Fort McMurray"/>
        <s v="1773038 Alberta Ltd."/>
        <s v="1773108 Ontario Inc."/>
        <s v="1773236 Ontario Inc."/>
        <s v="1774115 Alberta Ltd"/>
        <s v="1774363 Alberta Ltd"/>
        <s v="1774558 Ontario Inc."/>
        <s v="1775419 ONTARIO INC."/>
        <s v="1775727 Alberta Ltd"/>
        <s v="1775729 ONTARIO LTD."/>
        <s v="1776364 Alberta Ltd."/>
        <s v="1776957 Ontario Limited"/>
        <s v="1777063 Alberta ltd"/>
        <s v="1777663 Ontario Limited"/>
        <s v="1780175 ALBERTA LIMITED"/>
        <s v="1781346 AB Ltd."/>
        <s v="1781580 Alberta Ltd."/>
        <s v="1782491 Ontario Inc."/>
        <s v="1782692 Alberta Ltd."/>
        <s v="1783008 Alberta Ltd."/>
        <s v="1783402 Ontario Ltd"/>
        <s v="1784450 Ontario Inc."/>
        <s v="1784538 Ontario Limited"/>
        <s v="1785595 Alberta Ltd"/>
        <s v="1786232 ALBERTA LTD."/>
        <s v="1786333 Alberta Ltd. O/A Pizza Hut Olds"/>
        <s v="1786822 Alberta Ltd"/>
        <s v="1786843 ONTARIO CORPORATION"/>
        <s v="1787848 Ontario Inc."/>
        <s v="1787997 Alberta Inc."/>
        <s v="1788140 ONTARIO INC."/>
        <s v="1788176 Ontario Inc"/>
        <s v="1788702 ONTARIO LTD"/>
        <s v="1789142 Alberta Ltd o/a Millwoods Town Liquor"/>
        <s v="1789885 Alberta Ltd."/>
        <s v="1790931 AB LTD"/>
        <s v="1791096 ALBERTA LTD"/>
        <s v="1791398 Alberta Ltd"/>
        <s v="1791507 Alberta Ltd."/>
        <s v="1791763 Alberta Ltd."/>
        <s v="1791874 Alberta Corp"/>
        <s v="1791998 ALBERTA LTD."/>
        <s v="1792537 Alberta Ltd"/>
        <s v="1793580 ONTARIO INC."/>
        <s v="1793752 Alberta Ltd. o/a Door Max"/>
        <s v="1793811 Alberta Inc."/>
        <s v="1795349 Ontario Inc"/>
        <s v="1796338 Alberta Ltd. o/a Edo Japan Tsawwassen"/>
        <s v="1796401 Alberta Ltd."/>
        <s v="1797148Alberta Ltd"/>
        <s v="1797851 Alberta Ltd."/>
        <s v="1798502 ONTARIO INC."/>
        <s v="1798647 Alberta Inc."/>
        <s v="1798778 Ontario Inc"/>
        <s v="1799973 alberta ltd"/>
        <s v="18 WHEELS LOGISTICS LIMITED PARTNERSHIP"/>
        <s v="1800044 ontario limited"/>
        <s v="1800269 ONTARIO INC."/>
        <s v="1800334 Alberta Inc o/a New Eagle Transport"/>
        <s v="1800388 Alberta Ltd"/>
        <s v="1800704 Ontario Ltd"/>
        <s v="1800979 Ontario Limited"/>
        <s v="1801085 Alberta Ltd."/>
        <s v="1801405 Ontario Inc"/>
        <s v="1801794 Ontario Inc"/>
        <s v="1802247 ontario inc"/>
        <s v="1802372 ontario limited"/>
        <s v="1802965 Alberta Ltd o/a McRay's Roadhouse and Grill"/>
        <s v="1803593 ontario inc"/>
        <s v="1803766 ALBERTA LTD"/>
        <s v="1803854 Alberta Ltd"/>
        <s v="1804740 Alberta Ltd"/>
        <s v="1806026 ALBERTA INC."/>
        <s v="1806187 Ontario Inc."/>
        <s v="1806531 ALBERTA LTD"/>
        <s v="1806838 Alberta Ltd"/>
        <s v="1807139 Alberta Ltd"/>
        <s v="1808278 Ontario Inc"/>
        <s v="1808709 Ontario Corporation"/>
        <s v="1809072 ALBERTA LTD"/>
        <s v="1809789 Alberta Ltd"/>
        <s v="1810158 ALBERTA LTD. o/a PANAGO BEACON HILLS"/>
        <s v="1810820 Ontario LTD"/>
        <s v="1811466 Alberta Ltd o/a The Canmore Hotel Hostel"/>
        <s v="181158 canada inc"/>
        <s v="1811890 Ontario Limited"/>
        <s v="1811979 Ontario Inc"/>
        <s v="1812219 Ontario Inc"/>
        <s v="1812598 Alberta ltd"/>
        <s v="1812952 Alberta Ltd."/>
        <s v="1813054 Alberta Ltd. o/a Sultan Banquets"/>
        <s v="1813088 Alberta Ltd"/>
        <s v="1813599 ONTARIO INC."/>
        <s v="1814607 Alberta Ltd"/>
        <s v="1814747 Alberta Ltd"/>
        <s v="1815091 ALBERTA LTD"/>
        <s v="1815320 Ontario Inc."/>
        <s v="1815509 ONTARIO LTD"/>
        <s v="1815652 Ontario Ltd."/>
        <s v="1815733 Alberta Ltd."/>
        <s v="1815852 Alberta Ltd."/>
        <s v="1816117 Ontario Ltd"/>
        <s v="1816674 Alberta Ltd."/>
        <s v="1817542 Alberta Ltd"/>
        <s v="1817800 Ontario Limited"/>
        <s v="1817816 Ontario inc."/>
        <s v="1817847 Alberta Ltd"/>
        <s v="1818163 Alberta Ltd."/>
        <s v="1819399 Alberta Ltd. o/a The Bean's List"/>
        <s v="1820305 Ontario Inc."/>
        <s v="1820914 Alberta Ltd"/>
        <s v="1821264 Alberta Ltd."/>
        <s v="1822058 Ontario Inc."/>
        <s v="1822163 Alberta Ltd."/>
        <s v="1822606 Ontario Inc."/>
        <s v="1822767 Ontario Corp."/>
        <s v="1822802alberta ltd"/>
        <s v="1822803 Alberta Ltd."/>
        <s v="1822953 Alberta Ltd."/>
        <s v="1823076 Alberta Ltd. o/a Delicious Pho"/>
        <s v="1823124 ALBERTA LTD."/>
        <s v="1823185 Alberta Ltd"/>
        <s v="1824176 Ontario Inc"/>
        <s v="1825029 ALBERTA LTD"/>
        <s v="1825187 Ontario Corp"/>
        <s v="1825738 ONTARIO INCORPORATED"/>
        <s v="1826017 ALBERTA LTD."/>
        <s v="1826513 Alberta Ltd"/>
        <s v="1827186 Alberta Inc"/>
        <s v="1827359 Ab Ltd"/>
        <s v="1827371 ALBERTA LTD"/>
        <s v="1827486 Ontario Inc"/>
        <s v="1827843 Alberta Ltd"/>
        <s v="1828213 Alberta Ltd."/>
        <s v="1828736 Ontario Inc."/>
        <s v="1829958 Ontario Inc."/>
        <s v="1829972 Alberta Inc"/>
        <s v="1830176 Ontario Inc."/>
        <s v="1830435 Ontario Limited"/>
        <s v="1830990 Alberta Ltd."/>
        <s v="1831062 alberta ltd"/>
        <s v="1831169 Alberta Ltd."/>
        <s v="1831560 Ontario Inc."/>
        <s v="1831599 Alberta Ltd"/>
        <s v="1831852 Ontario Inc."/>
        <s v="1831853 Ontario Inc."/>
        <s v="1832107 Alberta Ltd."/>
        <s v="1832110 ALBERTA LTD"/>
        <s v="1832821 Alberta LTD."/>
        <s v="1833116 Alberta Ltd"/>
        <s v="1833709 Alberta Ltd."/>
        <s v="1833879 Alberta Ltd"/>
        <s v="1834078 Ontario Inc."/>
        <s v="1834268 Alberta Ltd"/>
        <s v="1835639 Alberta Ltd"/>
        <s v="1835705 Alberta Ltd."/>
        <s v="1835737 Alberta Inc"/>
        <s v="1836446 Alberta Ltd."/>
        <s v="1836652 Alberta Ltd o/a Wallys Mini Mart"/>
        <s v="1837216 Alberta Ltd."/>
        <s v="1837260 ONTARIO INC."/>
        <s v="1837262 Ontario Inc."/>
        <s v="1837316 Ontario Inc"/>
        <s v="1837517 ALBERTA LTD"/>
        <s v="1838048 Ontario Inc."/>
        <s v="1838258 Alberta Ltd"/>
        <s v="1839241 Ontario Limited"/>
        <s v="1839852Alberta Ltd"/>
        <s v="1841131 Alberta Ltd."/>
        <s v="1841274 Alberta Ltd"/>
        <s v="1841591 On Inc"/>
        <s v="1841830 Alberta  Ltd"/>
        <s v="1841830 Alberta  Ltd. o/a Bills’s Peking house"/>
        <s v="1842212 Ontario Inc"/>
        <s v="1842257 Ontario Inc"/>
        <s v="1842564 Alberta Ltd."/>
        <s v="1843095 Alberta LTD"/>
        <s v="1843130 Ontario Inc."/>
        <s v="1843302 Alberta Ltd.  o/a Canadian Recruitment Group"/>
        <s v="1843716 Alberta Ltd"/>
        <s v="1843839 ALBERTA LTD"/>
        <s v="1843905 Alberta Ltd"/>
        <s v="184391 Canada inc."/>
        <s v="1844440 Ontario Inc."/>
        <s v="1844441 ONTARIO INC."/>
        <s v="1844826 ONTARIO LIMITED"/>
        <s v="1844847 Alberta Ltd."/>
        <s v="1844878 Ontario Ltd"/>
        <s v="1845073 ontario inc."/>
        <s v="1845496 Alberta Ltd."/>
        <s v="1845564 Alberta Ltd."/>
        <s v="1845889 alberta ltd"/>
        <s v="1845945 Alberta Ltd"/>
        <s v="1846694 Alberta Ltd."/>
        <s v="1847251 ALBERTA LTD."/>
        <s v="1847845 Alberta Ltd."/>
        <s v="1848219 Alberta Ltd"/>
        <s v="1848587 Alberta Ltd."/>
        <s v="1848672 ALBERTA LTD"/>
        <s v="1848952 Alberta Ltd"/>
        <s v="1849172 Ontario Inc."/>
        <s v="1849727 Alberta Ltd"/>
        <s v="1849908 Alberta Inc."/>
        <s v="1851292 Alberta Ltd"/>
        <s v="1852124 Alberta Ltd."/>
        <s v="1852353 Alberta Ltd."/>
        <s v="1852765 Ontario Limited"/>
        <s v="1852947 Alberta Ltd. o/a Tim Hortons"/>
        <s v="1853149 Ontario Inc."/>
        <s v="1853492 Alberta Ltd."/>
        <s v="1853500 Alberta Ltd"/>
        <s v="1854361 Alberta Ltd."/>
        <s v="1854652 ALBERTA LTD"/>
        <s v="1855136 Ontario Inc."/>
        <s v="1855226 Alberta Ltd"/>
        <s v="1855237 ALBERTA LTD"/>
        <s v="1855765 ALBERTA INC."/>
        <s v="1857282 Ontario Inc"/>
        <s v="1857373 Alberta Ltd."/>
        <s v="1857531 Alberta Ltd."/>
        <s v="1857631 Alberta Ltd"/>
        <s v="1857911 Alberta LTD"/>
        <s v="1858955 ALBERTA LTD."/>
        <s v="1859111 Alberta Ltd"/>
        <s v="1859256 ALBERTA LTD O/A REFINERY GRILL"/>
        <s v="1860363 Ontario Limited"/>
        <s v="1860386 ALBERTA INC"/>
        <s v="1860537 ALBERTA LTD."/>
        <s v="1860677 Alberta Corp."/>
        <s v="1860908 Alberta Ltd."/>
        <s v="1861432 Alberta Ltd"/>
        <s v="1861860 Alberta Ltd."/>
        <s v="1862986 Ontario Inc."/>
        <s v="1863383 Alberta Ltd"/>
        <s v="1863406 Ontario Inc."/>
        <s v="1863578 Alberta Ltd"/>
        <s v="1864281 ALBERTA LTD"/>
        <s v="1864506 Alberta Ltd"/>
        <s v="1864697 Alberta Ltd."/>
        <s v="1864793 Alberta ltd"/>
        <s v="1865235 Alberta Ltd. o/a Carstar Heritage"/>
        <s v="1865549 ALBERTA LTD."/>
        <s v="1865854 Alberta Ltd."/>
        <s v="1866009 ONTARIO LTD."/>
        <s v="1866025 Ontario Inc."/>
        <s v="1866039 Alberta Ltd"/>
        <s v="1866621 Alberta Ltd."/>
        <s v="1866983Alberta LTD."/>
        <s v="1867832 Ontario Inc"/>
        <s v="1867845 ALBERTA LTD"/>
        <s v="1868145 Alberta Ltd."/>
        <s v="1868823 Alberta INC."/>
        <s v="1868840 ALBERTA LTD"/>
        <s v="1868919 Ontario Inc."/>
        <s v="1869153 Alberta Ltd"/>
        <s v="1870406 ALBERTA LTD."/>
        <s v="1870566 Ont Inc"/>
        <s v="1870573 ONTARIO INC"/>
        <s v="1870820 Alberta Ltd."/>
        <s v="1871057 Alberta Inc"/>
        <s v="1871337 Alberta Ltd."/>
        <s v="1871407 Ontario inc"/>
        <s v="1871786 ALBERTA LTD."/>
        <s v="1871963 ALBERTA INC."/>
        <s v="1872435 Alberta Ltd. (Haus Renovation)"/>
        <s v="1872460 ONTARIO INC"/>
        <s v="1873623 Alberta Ltd."/>
        <s v="1875580 Ontario Inc."/>
        <s v="1875795 Alberta Ltd o/a Punjab Chaat House"/>
        <s v="1876903 AB LTD"/>
        <s v="1877040 Alberta Inc."/>
        <s v="1877314 Alberta Ltd"/>
        <s v="1877385 Alberta Ltd."/>
        <s v="1878883 Alberta Ltd"/>
        <s v="1878968 Alberta Ltd. O/A Namaste India Restaurant"/>
        <s v="1879057 Alberta LTD"/>
        <s v="1879246 AB Ltd"/>
        <s v="1880417 Ontario Inc"/>
        <s v="1880657 ONTARIO INC"/>
        <s v="1880997 ONT. INC."/>
        <s v="1881303 Alberta Ltd."/>
        <s v="1881530 Ontario Inc."/>
        <s v="1882285 Ontario Inc"/>
        <s v="1882644 ALBERTA LTD"/>
        <s v="1882997 Alberta Ltd."/>
        <s v="1883328 ONTARIO INC."/>
        <s v="1884159 Alberta Ltd"/>
        <s v="1884264 ALBERTA LTD"/>
        <s v="1884901 Alberta LTD"/>
        <s v="1885123 Ontario inc."/>
        <s v="1887155 Ontario Inc."/>
        <s v="1887650 Ontario Inc."/>
        <s v="1888307 Alberta Inc."/>
        <s v="1888360 Alberta Ltd"/>
        <s v="1888633 ONTARIO INC."/>
        <s v="1888826 ONTARIO INC."/>
        <s v="1888956 ALBERTA LTD."/>
        <s v="1889024 ONTARIO INC."/>
        <s v="1889033 ALBERTA LTD."/>
        <s v="1889653 Alberta Ltd."/>
        <s v="1890194 Ontario Inc"/>
        <s v="1890326 Alberta Ltd (A-Mart)"/>
        <s v="1891037 Ontario Inc."/>
        <s v="1891111 Ontario Inc."/>
        <s v="1891757 Alberta Ltd"/>
        <s v="1891997 Ontario Inc"/>
        <s v="1892164 Ontario Inc"/>
        <s v="1892419"/>
        <s v="1892961 Alberta Ltd."/>
        <s v="1892987 Ontario Inc."/>
        <s v="1893381 ALBERTA LTD"/>
        <s v="1893878 ONTARIO INC."/>
        <s v="1894296 Ontario limited."/>
        <s v="1894648 Alberta Ltd"/>
        <s v="1894716 Alberta Ltd"/>
        <s v="1894781 Ontario Inc."/>
        <s v="1895299 Ontario Limited"/>
        <s v="1895538 Alberta Ltd"/>
        <s v="1896178 Alberta Ltd"/>
        <s v="1896485 Alberta Ltd"/>
        <s v="1896572 Alberta Ltd."/>
        <s v="1896731 Alberta ltd o/a Burger Baron Restaurant"/>
        <s v="1896903 ALBERTA INC"/>
        <s v="1897213 ONTARIO INC."/>
        <s v="1897280 Alberta Ltd. o/a Dragon Garden Restaurant"/>
        <s v="1897596 Alberta Ltd."/>
        <s v="1898007 ONTARIO INC"/>
        <s v="1898012 Ontario Inc."/>
        <s v="1898487 ALBERTA LTD."/>
        <s v="1899562 Alberta Ltd."/>
        <s v="1899949 Alberta Ltd."/>
        <s v="1900528 Alberta Ltd."/>
        <s v="1900753 ALBERTA LTD."/>
        <s v="1901180 ALBERTA LTD."/>
        <s v="1901210 Alberta Ltd."/>
        <s v="1902045 Ontario Inc"/>
        <s v="1902521 Alberta Ltd."/>
        <s v="1902582 Alberta LTD."/>
        <s v="1902662 ALBERTA LTD."/>
        <s v="1902865 Ontario Inc"/>
        <s v="1902930 Ontario Inc"/>
        <s v="1902931 ONTARIO INC"/>
        <s v="1903221 AB LTD"/>
        <s v="1903425 Ontario Inc."/>
        <s v="1903793 Alberta Ltd."/>
        <s v="1904178 ALBERTA LTD O/A PINEVIEW COLD BEER &amp; LIQUOR STORE"/>
        <s v="1904558 ALBERTA LTD"/>
        <s v="1904828 ALBERTA LTD."/>
        <s v="1905028 Ontario Inc. o/a Relais Magpie Relay"/>
        <s v="1905323 Ontario Inc."/>
        <s v="1905349 Ontario Corp."/>
        <s v="1905528 Alberta Inc."/>
        <s v="1906386 Alberta Ltd"/>
        <s v="1906408 Alberta Ltd."/>
        <s v="1907086 ONTARIO INC"/>
        <s v="1907125 ALBERTA LTD"/>
        <s v="1907251 ONTARIO INC."/>
        <s v="1907334 Ontario LTD"/>
        <s v="1907398 Alberta Ltd"/>
        <s v="1908327 Alberta Ltd. O/A Esso Family Restaurant"/>
        <s v="1909335 Alberta Ltd"/>
        <s v="1909410 Alberta Ltd."/>
        <s v="1910161 Alberta Ltd."/>
        <s v="1910258 Alberta Inc."/>
        <s v="1910887 Ontario Ltd."/>
        <s v="1911253 Alberta Inc DBA Torque logistics"/>
        <s v="1911739 ALBERTA LTD."/>
        <s v="1911911Ontario Inc"/>
        <s v="1912510 Alberta Inc."/>
        <s v="1912629 Alberta Ltd"/>
        <s v="1912758 Alberta Ltd"/>
        <s v="1912793 AB LTD"/>
        <s v="1912836 Alberta Ltd"/>
        <s v="1912885 Alberta Ltd."/>
        <s v="1912892 Alberta Ltd"/>
        <s v="1913060 alberta inc"/>
        <s v="1913176 Alberta Ltd"/>
        <s v="1913789 ONTARIO INC."/>
        <s v="1913929 Alberta Ltd."/>
        <s v="1914090 Alberta Ltd"/>
        <s v="1914098 Alberta Ltd"/>
        <s v="1914121 Alberta LTD."/>
        <s v="1914165 Alberta Ltd."/>
        <s v="1914199 Alberta Ltd. o/a Sammys Family Restaurant"/>
        <s v="1914301 Alberta Ltd"/>
        <s v="1914865 Alberta Ltd."/>
        <s v="1914965 Alberta Ltd."/>
        <s v="1915402 Alberta Ltd"/>
        <s v="1916903 Alberta Ltd. o/a Neighbourhood Pub"/>
        <s v="1917640 Alberta Ltd."/>
        <s v="1917690 Alberta Ltd."/>
        <s v="1917984 Ontario Inc."/>
        <s v="1918177 Alberta Ltd"/>
        <s v="1918448 alberta inc"/>
        <s v="1918732 ALBERTA Ltd"/>
        <s v="1919094 ONTARIO INC"/>
        <s v="1919324 Ontario Inc."/>
        <s v="1919464 Ontario Limited"/>
        <s v="1919600 Ontario Limited"/>
        <s v="1919945 Alberta Ltd."/>
        <s v="1919989 ONTARIO INC"/>
        <s v="1920491 Ontario inc."/>
        <s v="1920737 alberta ltd"/>
        <s v="1921302 Ontario Inc."/>
        <s v="1921335 Alberta Ltd"/>
        <s v="1921355 Ontario Inc."/>
        <s v="1921817 Alberta Inc"/>
        <s v="1922136 Alberta Inc"/>
        <s v="1922152 Alberta Ltd."/>
        <s v="1922486 Alberta Ltd"/>
        <s v="1922618 AB LTD"/>
        <s v="1923204 ALBERTA LTD."/>
        <s v="1923317 Alberta Ltd."/>
        <s v="1923570 Alberta Ltd."/>
        <s v="1924142 Alberta Ltd"/>
        <s v="1924268 Alberta LTD"/>
        <s v="1924375 Alberta Inc"/>
        <s v="1924505 Ontario Inc."/>
        <s v="1924977 Alberta Ltd"/>
        <s v="1925226 Ontario Inc."/>
        <s v="1925304 ONTARIO INC"/>
        <s v="1926265 Alberta Corporation"/>
        <s v="1926539 ALBERTA LTD"/>
        <s v="1926548 ALBERTA LTD."/>
        <s v="1926876 Alberta Ltd."/>
        <s v="1927127 Alberta Ltd."/>
        <s v="1927349 Alberta Ltd"/>
        <s v="1927373 Alberta Inc."/>
        <s v="1928116 ONTARIO LTD."/>
        <s v="1929010 Alberta Inc."/>
        <s v="1929531 ALBERTA LTD"/>
        <s v="1930392 Ontario Inc."/>
        <s v="1930966 Alberta  Ltd"/>
        <s v="1931021 ONTARIO LIMITED"/>
        <s v="1931117 Alberta LTD."/>
        <s v="1931309 Ontario Inc"/>
        <s v="1931419 AB Ltd."/>
        <s v="1931560 Ontario Limited"/>
        <s v="1931668 Alberta Inc."/>
        <s v="1931856 alberta ltd"/>
        <s v="1932587 Alberta Ltd"/>
        <s v="1932832 Alberta Ltd."/>
        <s v="1933168 ONTARIO INC."/>
        <s v="1933362 Alberta Ltd"/>
        <s v="1933463 Alberta Ltd"/>
        <s v="1933520 Alberta Ltd."/>
        <s v="1933676 alberta ltd"/>
        <s v="1933849 Ontario Inc."/>
        <s v="1934000 ontario inc."/>
        <s v="1934830 Ontario inc"/>
        <s v="1934897 Alberta Ltd."/>
        <s v="1935806 Alberta LTD."/>
        <s v="1936032 Ontario Limited"/>
        <s v="1936072 Ontario Limited"/>
        <s v="1936727 Ontario Inc."/>
        <s v="1936780 Ontario Inc"/>
        <s v="1937475 Ontario Corp"/>
        <s v="1937987 Alberta Ltd"/>
        <s v="1938346 ONTARIO INC"/>
        <s v="1938420 ONTARIO INC."/>
        <s v="1938751 Alberta Ltd o/a Fusion Sushi and Thai"/>
        <s v="1938895 Alberta Ltd."/>
        <s v="1938909 Alberta Ltd."/>
        <s v="1939343 Ontario Inc."/>
        <s v="1939795 ALBERTA LTD"/>
        <s v="1940828 Alberta Inc"/>
        <s v="1940875 ONTARIO INC."/>
        <s v="1941024 ALBERTA LTD"/>
        <s v="1941402 ONTARIO LTD."/>
        <s v="1941437 Alberta Ltd"/>
        <s v="1941441 Alberta Inc."/>
        <s v="1941486 alberta ltd."/>
        <s v="1941747 Alberta Inc o/a Oodle Noodle"/>
        <s v="1941943 Alberta LTD"/>
        <s v="1942048 Ontario Inc"/>
        <s v="1942182 Alberta Ltd"/>
        <s v="1942295 Alberta Ltd"/>
        <s v="1942506 Alberta Ltd"/>
        <s v="1943516 Alberta Ltd."/>
        <s v="1944558 ALBERTA LTD"/>
        <s v="1944683 Ontario Inc"/>
        <s v="1944814 Ontario Inc. &quot;Shell&quot;"/>
        <s v="1945047 Alberta Ltd."/>
        <s v="1945118 Ontario Inc."/>
        <s v="1945304 Ontario Inc."/>
        <s v="1945332 Alberta Ltd"/>
        <s v="1945516 Ontario Inc"/>
        <s v="1946058 Alberta Ltd."/>
        <s v="1946220 Alberta ltd. o/a Mai Vietnamese Fusion"/>
        <s v="1946395 Alberta Inc."/>
        <s v="1946605 Alberta Ltd"/>
        <s v="1947024 Ontario Inc"/>
        <s v="1947640 Alberta Ltd"/>
        <s v="1948132 Ontario Inc."/>
        <s v="1948711 Ontario Inc."/>
        <s v="1949799 Alberta Ltd."/>
        <s v="1949871 Ontario Inc."/>
        <s v="1950217 ALBERTA INCORPORATED"/>
        <s v="1950233 ONTARIO INC"/>
        <s v="1951362 Alberta Ltd."/>
        <s v="1951374 Alberta Ltd"/>
        <s v="1951423 ONTARIO INC."/>
        <s v="1951799 ONTARIO INC."/>
        <s v="1951921 Alberta Ltd"/>
        <s v="1952097 Alberta Ltd."/>
        <s v="1952535 Alberta Ltd"/>
        <s v="1952964 Alberta Ltd."/>
        <s v="1953019 Alberta Ltd."/>
        <s v="1953221 Alberta Ltd."/>
        <s v="1954336 Alberta Ltd"/>
        <s v="1955079 Ontario Inc."/>
        <s v="1955184 Alberta Ltd"/>
        <s v="1955832 Alberta Ltd"/>
        <s v="1955861 Alberta Ltd."/>
        <s v="1956221 Ontario Inc"/>
        <s v="1956257 Ontario Inc."/>
        <s v="1956987 Alberta Ltd."/>
        <s v="1957322 Alberta Inc"/>
        <s v="1957694 ALBERTA LTD."/>
        <s v="1957920 Alberta Ltd o/a Evershine Kitchen Cabinet"/>
        <s v="1958308 Ontario Ltd."/>
        <s v="1958435 Ontario Inc."/>
        <s v="1958725 Alberta Ltd."/>
        <s v="1958740 Alberta Ltd. o/a Opa! of Greece"/>
        <s v="1959009 Ontario Limited"/>
        <s v="1959156 ONTARIO INC."/>
        <s v="1959202 Alberta Ltd"/>
        <s v="1959380 ALBERTA INC."/>
        <s v="1959586 Alberta Ltd"/>
        <s v="1959909 Alberta Ltd."/>
        <s v="1960339 Alberta LTD"/>
        <s v="1960508 Alberta LTD"/>
        <s v="1960554 Ontario Inc."/>
        <s v="1960573 Ontario Inc"/>
        <s v="1960803 Alberta Ltd."/>
        <s v="1961062 Alberta Ltd"/>
        <s v="19612454 Alberta Ltd."/>
        <s v="1961629 Alberta Limited"/>
        <s v="1962816 Ontario Inc"/>
        <s v="1962878 Ontario Inc."/>
        <s v="1962984 Alberta Ltd."/>
        <s v="1962999 Alberta Ltd o/a Subway"/>
        <s v="1963278 Alberta Ltd"/>
        <s v="1963350 Alberta Ltd."/>
        <s v="1963809 Alberta Ltd."/>
        <s v="1963952 Alberta Ltd."/>
        <s v="1964561 Alberta Ltd."/>
        <s v="1964602 Alberta Ltd."/>
        <s v="1964839 ONTARIO LTD."/>
        <s v="1965246 ontario inc"/>
        <s v="1965266 ONTARIO INC"/>
        <s v="1966675 Ontario Inc"/>
        <s v="1967200 Alberta Inc"/>
        <s v="1967282 Ontario Ltd."/>
        <s v="1968089 Alberta Ltd"/>
        <s v="1968728 Ontario Inc."/>
        <s v="1969203 Ontario Limited"/>
        <s v="1969417 ALBERTA LTD"/>
        <s v="1970017 Ontario Inc."/>
        <s v="1970034  Alberta Ltd"/>
        <s v="1970144 Ontario Inc."/>
        <s v="1970269 Alberta Ltd."/>
        <s v="1970298ONTARIO INC"/>
        <s v="1970717 Ontario Ltd."/>
        <s v="1970745 Alberta Ltd."/>
        <s v="1971041 Ontario Ltd"/>
        <s v="1971214 Alberta Ltd."/>
        <s v="1971268 Ontario Inc."/>
        <s v="1971753 Alberta Ltd."/>
        <s v="1972108 Alberta Ltd"/>
        <s v="1972497 Alberta Ltd."/>
        <s v="1972735 Alberta Ltd."/>
        <s v="1972859 ALBERTA LTD"/>
        <s v="1973230 Alberta Ltd."/>
        <s v="1973986 Ontario Inc."/>
        <s v="1974003 Ontario INC."/>
        <s v="1974283 Alberta Corp."/>
        <s v="1974656 Ontario Inc."/>
        <s v="1974704 Ontario Inc."/>
        <s v="1974745 Alberta Ltd o/a Longhorn Saloon &amp; Grill"/>
        <s v="1975098 Ontario Ltd"/>
        <s v="1975201 Alberta Ltd"/>
        <s v="1975471 Ontario Ltd o/a Canadian Tire Gas"/>
        <s v="1975538 ALBERTA INC."/>
        <s v="1975617 Alberta Inc."/>
        <s v="1975748 Ontario Inc"/>
        <s v="19761509 PJ Trucking Inc."/>
        <s v="1976809 Alberta Ltd"/>
        <s v="1976886 ONT INC"/>
        <s v="1978249 Alberta Ltd."/>
        <s v="1978436 Alberta LTD"/>
        <s v="1978519 Alberta Ltd"/>
        <s v="1979301 Alberta Inc"/>
        <s v="1979391 Alberta LTD"/>
        <s v="1979575 Alberta Ltd"/>
        <s v="1979839 Alberta Ltd."/>
        <s v="1980119 ONTARIO INC"/>
        <s v="1980827 Alberta Inc"/>
        <s v="1980847 Alberta Ltd."/>
        <s v="1981218 Ontario Inc."/>
        <s v="1981287 ALBERTA LTD O/A BUCO PIZZERIA"/>
        <s v="1981433 Alberta Ltd."/>
        <s v="1981587 ALBERTA LTD."/>
        <s v="1982398 Ontario  Inc."/>
        <s v="1982536 Alberta Ltd"/>
        <s v="1982635 Alberta Ltd."/>
        <s v="1983167 Alberta Ltd."/>
        <s v="1983378 Ontario Inc."/>
        <s v="1983475 Alberta Ltd."/>
        <s v="1983568 Alberta Ltd."/>
        <s v="1983887 ALBERTA LTD"/>
        <s v="1984171 ONTARIO INC."/>
        <s v="1984487 Ontario Inc."/>
        <s v="1984543 Alberta Incorporated"/>
        <s v="1984613 Alberta Ltd."/>
        <s v="1984745 ontario inc"/>
        <s v="1984921 Ltd."/>
        <s v="1986118 ONTARIO INC"/>
        <s v="1986237 Ontario Inc"/>
        <s v="1986625 Alberta Ltd."/>
        <s v="1986839 Ontario Ltd."/>
        <s v="1986986 Alberta Ltd"/>
        <s v="1987236 Ontario Limited"/>
        <s v="1987415 Alberta Ltd"/>
        <s v="1988115 Alberta Ltd"/>
        <s v="1988511 Alberta Ltd"/>
        <s v="1989182 Alberta LTD"/>
        <s v="1989493 Ontario Inc."/>
        <s v="1989794 Alberta Ltd."/>
        <s v="1989847 Alberta Ltd."/>
        <s v="1990921 Alberta Ltd"/>
        <s v="1991914 Alberta LTD."/>
        <s v="1992195 ONTARIO INC"/>
        <s v="1992437 Alberta Inc"/>
        <s v="1992470 Ontario Ltd."/>
        <s v="1992549 Alberta Ltd"/>
        <s v="1992993 Alberta Ltd."/>
        <s v="1993085 alberta ltd"/>
        <s v="1993172 ALBERTA LTD"/>
        <s v="1993266 ALBERTA LTD"/>
        <s v="1993298 AB Ltd."/>
        <s v="1993888 Ontario Ltd."/>
        <s v="1993924 ONTARIO INC."/>
        <s v="1993981 Alberta Inc."/>
        <s v="1994174 Alberta Inc"/>
        <s v="1994227 Alberta Ltd"/>
        <s v="1994541 Ontario Inc"/>
        <s v="1994594 Alberta Inc. o/a Dominos Pizza"/>
        <s v="1995074 Ontario Inc."/>
        <s v="1995741 Alberta Ltd"/>
        <s v="1995761 Ontario Limited"/>
        <s v="1996169 Ontario INC"/>
        <s v="1996302 Ontario Inc."/>
        <s v="1996486 ALBERTA LTD. O/A RICKY'S ALL DAY GRILL"/>
        <s v="1996651 Alberta Ltd."/>
        <s v="1996801 Alberta Ltd."/>
        <s v="1997201 alberta ltd"/>
        <s v="1997725 Alberta Ltd o/a Pind Punjab"/>
        <s v="1997878 Ontario Inc."/>
        <s v="1998035 ONTARIO INC"/>
        <s v="1998113 ONTARIO INC"/>
        <s v="1998147 Ontario Inc."/>
        <s v="1998181 ONTARIO INC"/>
        <s v="1998405 Ontario Inc"/>
        <s v="1998606 Alberta Inc."/>
        <s v="1998673 Alberta Ltd"/>
        <s v="1998790 Ontario"/>
        <s v="1998843 Alberta Ltd."/>
        <s v="1999342 Alberta Ltd."/>
        <s v="1999451 Alberta Ltd"/>
        <s v="1999472 ONTARIO INC."/>
        <s v="1999546 Alberta Ltd."/>
        <s v="1999598 Ontario Ltd"/>
        <s v="1999754 ALBERTA LTD."/>
        <s v="1-Auto Autobody and Paint Inc."/>
        <s v="1Call Care Staffing Solutions"/>
        <s v="1Clinic Inc."/>
        <s v="1Northwest Security Services Inc"/>
        <s v="1st Call Industrial Ltd."/>
        <s v="1st RND DT Ltd"/>
        <s v="1st Step Montessori Inc."/>
        <s v="1Tims Inc."/>
        <s v="2 3 4 7 5 6 1 O N T A R I O I N C"/>
        <s v="2 4 7 9 2 9 6 O N T A R I O I N C ."/>
        <s v="2 6 8 5 9 4 2 O N T A R I O I N C ."/>
        <s v="2 8 4 0 9 0 9  O N T A R I O  I N C ."/>
        <s v="2 8 6 2 9 3 4 O N T A R I O I N C ."/>
        <s v="2 Burley Men Moving (Calgary) Ltd."/>
        <s v="2 Burley Men Moving Ltd."/>
        <s v="2 Noor Enterprises Ltd."/>
        <s v="2 Pats Enterprises Inc."/>
        <s v="2 Scoops Cafe Ltd."/>
        <s v="2 Sisters Poultry &amp; Meat Ltd"/>
        <s v="2 Web Design Inc."/>
        <s v="20 Lines Ltd."/>
        <s v="2000246 Alberta Ltd."/>
        <s v="2000438 Ontario Inc"/>
        <s v="2000812 Alberta Ltd"/>
        <s v="2000921 Alberta Ltd. O/A Fashion House by Satnam Phagwara"/>
        <s v="2001217 Alberta Ltd."/>
        <s v="2001997 Alberta Ltd"/>
        <s v="2002428 ALBERTA LTD"/>
        <s v="2003753 Alberta Ltd."/>
        <s v="2003873 ALBERTA LTD"/>
        <s v="2004022 Alberta Inc"/>
        <s v="2004354 Alberta Ltd."/>
        <s v="2004420 Ontario Inc"/>
        <s v="2004736 Alberta Ltd."/>
        <s v="2006399 Alberta Ltd."/>
        <s v="2006410 Alberta Ltd"/>
        <s v="2006922 Alberta Ltd."/>
        <s v="2007064 ONTARIO INC"/>
        <s v="2007192 Ontario INC."/>
        <s v="2007226 Alberta LTD"/>
        <s v="2007715 Alberta Ltd."/>
        <s v="2008808 AB LTD o/a Winks Slave Lake"/>
        <s v="2009057 ONTARIO LIMITED"/>
        <s v="2009313 Alberta Ltd."/>
        <s v="2009662 Alberta Ltd."/>
        <s v="2009959 Alberta Ltd."/>
        <s v="2010243 Alberta Ltd"/>
        <s v="2010282 Alberta Ltd. o/a Kerschbaumer Group"/>
        <s v="2010603 Alberta Ltd"/>
        <s v="2010655 Alberta Ltd"/>
        <s v="2010713 Alberta Ltd"/>
        <s v="2010889 Alberta Ltd."/>
        <s v="2011050 Alberta Ltd."/>
        <s v="2011220 Alberta Ltd."/>
        <s v="2011551 ALBERTA LTD"/>
        <s v="2011651 ALBERTA LTD."/>
        <s v="2011844 Alberta LTD"/>
        <s v="2011960 Alberta Ltd"/>
        <s v="2012111 ONTARIO INC."/>
        <s v="2012137 Ontario Inc."/>
        <s v="2012184 ONTARIO LIMITED"/>
        <s v="2012467 Alberta Ltd."/>
        <s v="2012837 Alberta Ltd."/>
        <s v="2012907 ALBERTA LTD"/>
        <s v="2012934 Alberta Ltd."/>
        <s v="2013016 Alberta Ltd"/>
        <s v="2013553 ONTARIO LIMITED"/>
        <s v="2013719 Ontario Inc"/>
        <s v="2013722 ALBERTA LTD"/>
        <s v="2013940826 Alberta Ltd. o/a Chameleon Topcoatings Ltd."/>
        <s v="2014032 Alberta Inc."/>
        <s v="2014296 Alberta Ltd"/>
        <s v="2014393 Alberta Ltd"/>
        <s v="2014695 Ontario Inc"/>
        <s v="2014916 Alberta Ltd."/>
        <s v="2014936 ALBERTA LTD."/>
        <s v="2014938 Alberta Ltd."/>
        <s v="2014985 Alberta Ltd"/>
        <s v="2015567 Alberta Ltd."/>
        <s v="2016025 Alberta Ltd"/>
        <s v="2017761 Ontario Ltd."/>
        <s v="2018250 Alberta Ltd"/>
        <s v="2018319 ALBERTA LTD"/>
        <s v="2018470 Alberta Corp."/>
        <s v="2018931 Ontario Inc."/>
        <s v="2019087 ALBERTA LTD"/>
        <s v="2019380 ALBERTA LTD."/>
        <s v="2019768 ONTARIO INC."/>
        <s v="2020231 Alberta Inc,"/>
        <s v="2020620 AB Ltd"/>
        <s v="2020678 Alberta Ltd."/>
        <s v="2020696 Alberta Ltd"/>
        <s v="2020803 Alberta Ltd."/>
        <s v="2021150 ON LTD"/>
        <s v="2021939 Ontario Inc."/>
        <s v="2022741 Alberta Ltd."/>
        <s v="2022839 ONTARIO INC."/>
        <s v="2022994 Alberta LTD"/>
        <s v="2023366 ALBERTA LTD."/>
        <s v="2023621 Alberta Ltd"/>
        <s v="2024232 Ontario Inc."/>
        <s v="2024416 ALBERTA LTD"/>
        <s v="2024821 Alberta LTD"/>
        <s v="2025390 Alberta Ltd."/>
        <s v="2025422 Alberta Ltd o/a Royal Pizza"/>
        <s v="2025613 ONTARIO INC."/>
        <s v="2026204 Alberta Ltd."/>
        <s v="2026238 ALBERTA LTD"/>
        <s v="2026482 Ontario inc"/>
        <s v="2026731 ALBERTA LTD"/>
        <s v="2026855 Alberta Ltd"/>
        <s v="2026997 Alberta Ltd o/a East Side Mario's"/>
        <s v="2027253 Alberta Inc."/>
        <s v="2027366 Alberta Ltd"/>
        <s v="2028089 Alberta Ltd"/>
        <s v="2028148 ALBERTA LTD"/>
        <s v="2028971 Alberta Ltd."/>
        <s v="2030923 Alberta Corp"/>
        <s v="2031197 Alberta Ltd"/>
        <s v="2031863 Ontario Inc."/>
        <s v="2032321 Alberta Ltd."/>
        <s v="2032649 Alberta Inc."/>
        <s v="2032674 Alberta Ltd."/>
        <s v="2032702 Ontario Inc."/>
        <s v="2032811 Ontario Inc."/>
        <s v="2033114 AB LTD."/>
        <s v="2033114 ALBERTA LTD. O/A STREATS"/>
        <s v="2033261 Alberta Ltd"/>
        <s v="2033279 Alberta Ltd"/>
        <s v="2033791 Ontario Ltd"/>
        <s v="2033966 Alberta Ltd."/>
        <s v="2034352 Ontario Inc"/>
        <s v="2035085 Ontario Inc."/>
        <s v="2035149 Alberta Inc."/>
        <s v="2035469 Alberta Ltd"/>
        <s v="2035744 Ontario Inc."/>
        <s v="2036305 ALBERTA LTD"/>
        <s v="2036332 ONTARIO LIMITED"/>
        <s v="2036388 Alberta LTD"/>
        <s v="2036649 Alberta Ltd"/>
        <s v="2036986 Alberta ltd"/>
        <s v="2037452 AB LTD."/>
        <s v="2037541 ALBERTA LTD."/>
        <s v="2037552 Alberta Inc."/>
        <s v="2038376 ONTARIO INC."/>
        <s v="2038616 Alberta Ltd"/>
        <s v="2038773 Ontario Inc. o/a Agents Are Us"/>
        <s v="2038909 ALBERTA INC"/>
        <s v="2039398 Alberta LTD"/>
        <s v="2039986 Alberta Ltd."/>
        <s v="204 FUELS INC."/>
        <s v="2040336 Alberta Ltd o/a Dairy Queen"/>
        <s v="2040606 ONTARIO INC."/>
        <s v="2040839 Ontario Inc"/>
        <s v="2040871 ONTARIO INC"/>
        <s v="2041121 Alberta Ltd"/>
        <s v="2041188 ONT. INC"/>
        <s v="2041480 Alberta Ltd"/>
        <s v="2041572 Alberta Ltd O/A MAC'S CONVENIENCE STORE/ CIRCLE K"/>
        <s v="2041900 Alberta Ltd."/>
        <s v="2042251 Ontario Inc."/>
        <s v="2042479 Alberta Ltd."/>
        <s v="2043567 ALBERTA INC."/>
        <s v="2043648 ALBERTA LTD."/>
        <s v="2043733 ONTARIO INC"/>
        <s v="2043904 ALBERTA LTD."/>
        <s v="2044261 Alberta Ltd."/>
        <s v="2044461 Alberta Ltd."/>
        <s v="2045694 ALBERTA LTD."/>
        <s v="2046065 Alberta Ltd."/>
        <s v="2046361 Alberta Ltd."/>
        <s v="2046613 ONTARIO INCORPORATED"/>
        <s v="2046900 Alberta Ltd."/>
        <s v="2046983 Alberta Inc."/>
        <s v="2047446 Ontario Inc."/>
        <s v="2047545 Alberta ltd"/>
        <s v="2047702 Alberta Ltd"/>
        <s v="2047775 AB LTD"/>
        <s v="2048010 Alberta Ltd"/>
        <s v="2048410 Alberta Ltd"/>
        <s v="2048598 alberta ltd"/>
        <s v="2048905 Ontario Inc"/>
        <s v="2049004 Alberta Ltd"/>
        <s v="2050165 ALBERTA LTD."/>
        <s v="2050237 ALBERTA LTD."/>
        <s v="2051056 ALBERTA INC."/>
        <s v="2051302 Ontario Inc."/>
        <s v="2051593 ALBERTA LTD"/>
        <s v="2052287 ONTARIO INC"/>
        <s v="2052406 Alberta Ltd"/>
        <s v="2052775 Ontario Inc. o/a Circle K"/>
        <s v="2052879 Alberta Inc"/>
        <s v="2053073 ONTARIO INC."/>
        <s v="2053153 Alberta LTD"/>
        <s v="2053711 alberta inc."/>
        <s v="2053835 Ontario Inc."/>
        <s v="2054101 Alberta Ltd."/>
        <s v="2054376 Ontario inc"/>
        <s v="2054559 Alberta LTD"/>
        <s v="2054816 Alberta Ltd"/>
        <s v="2054979 Alberta Ltd"/>
        <s v="2055035 Alberta Inc O/A Jerusalem Shawarma Signal Hill"/>
        <s v="2055679 Alberta Ltd."/>
        <s v="2055753 Alberta Ltd"/>
        <s v="2056572 Ontario Inc."/>
        <s v="2057036 Ontario Inc."/>
        <s v="2057135 Alberta LTD"/>
        <s v="2057263 Ontario Limited"/>
        <s v="2057296 Alberta Ltd."/>
        <s v="2057405 Alberta Ltd."/>
        <s v="2057600 ONTARIO INC."/>
        <s v="2057804 Alberta Ltd"/>
        <s v="2058104 Alberta Ltd."/>
        <s v="2058277 Alberta Inc"/>
        <s v="2059176 ALBERTA INC."/>
        <s v="2059413 Alberta Ltd."/>
        <s v="2059617 Alberta Inc"/>
        <s v="2059823 Alberta Ltd."/>
        <s v="2060118 Alberta Ltd."/>
        <s v="2060693 ALBERTA LTD."/>
        <s v="2060712 ALBERTA INC"/>
        <s v="2061402 Alberta Ltd."/>
        <s v="2061624 ALBERTA INC"/>
        <s v="2062158 ALBERTA INC"/>
        <s v="2062198 Alberta Ltd."/>
        <s v="2062460 ONTARIO INC."/>
        <s v="2062779 Alberta Ltd."/>
        <s v="2062889 ALBERTA LTD."/>
        <s v="2062988 Alberta Ltd"/>
        <s v="2062999 Ontario Inc"/>
        <s v="2063088 Alberta Ltd."/>
        <s v="2063412 Investment LP"/>
        <s v="2063414 Investment LP"/>
        <s v="2063672 Alberta Inc."/>
        <s v="2064122 Ontario Inc"/>
        <s v="2064199 Alberta Ltd."/>
        <s v="2064681 ALBERTA Ltd."/>
        <s v="2064866 Alberta LTD"/>
        <s v="2064935 Alberta Inc."/>
        <s v="2065377 Alberta Ltd."/>
        <s v="2065456 Alberta Ltd."/>
        <s v="2065496 Alberta Ltd."/>
        <s v="2065519 Alberta Ltd."/>
        <s v="2065673 Alberta Ltd."/>
        <s v="2065745 Ontario LTD"/>
        <s v="2065782 ALBERTA LTD."/>
        <s v="2065905 Alberta Ltd."/>
        <s v="2066271 Alberta Corporation"/>
        <s v="2066824 Alberta Ltd."/>
        <s v="2067568 Alberta Ltd"/>
        <s v="2067680 Alberta Ltd."/>
        <s v="2068191Alberta Ltd"/>
        <s v="2068719 Alberta Inc."/>
        <s v="2068886 Alberta Ltd"/>
        <s v="2069299 ALBERTA INC."/>
        <s v="2069345 Ontario Inc"/>
        <s v="2069719 ALBERTA LTD."/>
        <s v="2069784 Alberta Ltd"/>
        <s v="2070123 Alberta LTD"/>
        <s v="2070152 Alberta Inc."/>
        <s v="2070634 Alberta Ltd"/>
        <s v="2070800 Ontario Ltd."/>
        <s v="2070951 ALBERTA LTD"/>
        <s v="2071106 alberta ltd"/>
        <s v="2071407 Ontario Inc."/>
        <s v="2071768 Ontario Inc"/>
        <s v="2071770 ALBERTA LTD."/>
        <s v="2072093 Ontario Inc."/>
        <s v="2072259 Alberta Ltd."/>
        <s v="2072599 ALBERTA INC."/>
        <s v="2072916 ALBERTA LTD."/>
        <s v="2073133 Alberta Ltd."/>
        <s v="2073611 ONTARIO INC"/>
        <s v="2073824 Alberta Ltd."/>
        <s v="2074065 Ontario Inc."/>
        <s v="2074208 Alberta Ltd."/>
        <s v="2074494 Alberta Ltd."/>
        <s v="2074943 Ontario Inc"/>
        <s v="2075027 AB LTD"/>
        <s v="2075614 Alberta Ltd"/>
        <s v="2075757 Alberta Inc."/>
        <s v="2075836 ont. inc"/>
        <s v="2075848 Alberta Limited"/>
        <s v="2075953 Ontario LTD"/>
        <s v="2077102 Alberta LTD"/>
        <s v="2077765 Ontario Inc."/>
        <s v="2078178 Alberta Ltd"/>
        <s v="2078471 Ontario Inc."/>
        <s v="2078496 Alberta Ltd"/>
        <s v="2078886 ALBERTA LTD"/>
        <s v="2078936 ALBERTA LTD."/>
        <s v="2079115 Alberta Ltd"/>
        <s v="2079615 Ontario Inc."/>
        <s v="2079651 ALBERTA LTD."/>
        <s v="2079813 Alberta Ltd"/>
        <s v="2079972 Alberta Ltd"/>
        <s v="2080040 ALBERTA LTD"/>
        <s v="2080061 Ontario Inc."/>
        <s v="2080613 Ontario Inc"/>
        <s v="2080625 Alberta Ltd"/>
        <s v="2080836 Alberta Ltd"/>
        <s v="2081843 Alberta Ltd."/>
        <s v="2082093 Alberta Ltd."/>
        <s v="2082223 ALBERTA LTD"/>
        <s v="2082701 Alberta Ltd"/>
        <s v="2083162 Ontario Ltd"/>
        <s v="2083231 Ontario Inc."/>
        <s v="2083278 Ontario Inc"/>
        <s v="2083684 Ontario Inc."/>
        <s v="2083901 Ontario Corporation"/>
        <s v="2084364 Alberta Ltd. o/a Edo Japan Belmont Market Langford"/>
        <s v="2084901 Alberta Ltd."/>
        <s v="2085308 ALBERTA LTD."/>
        <s v="2085500 Alberta Ltd."/>
        <s v="2085533 Alberta Ltd."/>
        <s v="2085879 Alberta Ltd."/>
        <s v="2086298 alberta ltd"/>
        <s v="2086562 AB Ltd."/>
        <s v="2086590 ONTARIO INC."/>
        <s v="2087689 ONTARIO INC"/>
        <s v="2088208 Alberta Ltd."/>
        <s v="2088281 Alberta Ltd. o/a Edo Japan Spruce Grove"/>
        <s v="2088298 Alberta Ltd."/>
        <s v="2088582 alberta inc."/>
        <s v="2088673 Alberta Ltd"/>
        <s v="2089234 Ontario Corp."/>
        <s v="2089527 ALBERTA LTD."/>
        <s v="2089816 ALBERTA LTD."/>
        <s v="2090082 Alberta Ltd"/>
        <s v="2090547 Alberta Inc"/>
        <s v="2091597 Alberta Ltd"/>
        <s v="2092619 ALBERTA LTD"/>
        <s v="2092675 ALBERTA INC"/>
        <s v="2092818 Ontario Inc"/>
        <s v="2092825 Alberta Ltd. O/A The Chopped Leaf"/>
        <s v="2093179 ALBERTA INC O/A RED SWAN PIZZA BOWNESS"/>
        <s v="2093456 Alberta Ltd."/>
        <s v="2093904 ALBERTA LTD"/>
        <s v="2093909 Alberta Inc."/>
        <s v="2094473 Alberta LTD."/>
        <s v="2094774 Ontario Inc"/>
        <s v="2095311 Alberta Ltd."/>
        <s v="2095637 Alberta Ltd"/>
        <s v="2095990 Alberta Ltd"/>
        <s v="2096568 Alberta Ltd"/>
        <s v="2096846 Alberta Ltd o/a Oodle Noodle"/>
        <s v="2097047 Alberta Ltd."/>
        <s v="2097181 ONTARIO LTD"/>
        <s v="2097274 Alberta Ltd"/>
        <s v="2097494 Alberta Ltd"/>
        <s v="2097701 ONTARIO INC."/>
        <s v="2097745 Alberta Ltd"/>
        <s v="2098185 Alberta Corporation"/>
        <s v="20987580 Ontario Inc."/>
        <s v="2098893 Alberta Ltd."/>
        <s v="2098931 Alberta Ltd."/>
        <s v="2099042 Ontario Ltd"/>
        <s v="2099393 Ontario Inc."/>
        <s v="2099761 ALBERTA INC"/>
        <s v="2099951 Alberta LTD."/>
        <s v="21 Century Food Ltd."/>
        <s v="21 Century Seafood Inc"/>
        <s v="21 Century Trading Inc."/>
        <s v="21 REBAR LTD."/>
        <s v="21 Zeta Inc"/>
        <s v="2100 650 Ontario Inc"/>
        <s v="2100370 ALBERTA LTD"/>
        <s v="2100377 ONTARIO INC"/>
        <s v="2100811 Alberta Ltd"/>
        <s v="2100866 Alberta Ltd."/>
        <s v="2102157 ALBERTA INC."/>
        <s v="2102624 Alberta Ltd."/>
        <s v="2102696 ONTARIO LTD"/>
        <s v="2102813 Alberta Ltd."/>
        <s v="2102908 Alberta Ltd"/>
        <s v="2102943 Alberta Ltd"/>
        <s v="2102973 ONTARIO INC."/>
        <s v="2103211 Alberta Ltd"/>
        <s v="2103219 Alberta Ltd."/>
        <s v="2103574 ONTARIO INC."/>
        <s v="2103820 ONTARIO LTD"/>
        <s v="2103856 Alberta Ltd."/>
        <s v="2103962 Ontario Inc."/>
        <s v="2104052 Alberta LTD"/>
        <s v="2104343 Alberta Inc."/>
        <s v="2104609 Alberta Ltd."/>
        <s v="2104814 Alberta Ltd"/>
        <s v="2104846 Alberta Ltd"/>
        <s v="2105727 Ontario Inc."/>
        <s v="2105958 Alberta Ltd."/>
        <s v="2106152 ALBERTA LTD."/>
        <s v="2106298 Alberta Ltd."/>
        <s v="2106576 Alberta Ltd"/>
        <s v="2106596 Alberta Ltd"/>
        <s v="2106781 ALBERTA INC."/>
        <s v="2106807 ALBERTA INC."/>
        <s v="2107443 Ontario Inc."/>
        <s v="2107511 ALBERTA INC"/>
        <s v="2107974  ALBERTA LTD"/>
        <s v="2108160 ALBERTA INC"/>
        <s v="2108353 Alberta Ltd"/>
        <s v="2108642 ALBERTA LTD."/>
        <s v="2108708 Ontario Inc."/>
        <s v="2108716 ALBERTA LTD"/>
        <s v="2108727 Alberta Ltd."/>
        <s v="2108800 Ontario Inc."/>
        <s v="2109267 Ontario Inc"/>
        <s v="21-09-50 inc"/>
        <s v="2109629 Alberta Ltd."/>
        <s v="2109787 Alberta Ltd"/>
        <s v="2109855 Alberta Ltd."/>
        <s v="2110103 Alberta Inc."/>
        <s v="2110296 Alberta Ltd o/a Canmore Cannabis Company"/>
        <s v="2110316 Alberta Ltd."/>
        <s v="2110806 ALBERTA LTD"/>
        <s v="2111048 Alberta Ltd"/>
        <s v="2111160 ONTARIO INC."/>
        <s v="2111339 Alberta LTD"/>
        <s v="2111684 Alberta Ltd."/>
        <s v="2111767 Alberta Ltd"/>
        <s v="2111964 Ontario Inc"/>
        <s v="2112853 ALBERTA LTD."/>
        <s v="2113228 Ontario Inc."/>
        <s v="2113662 Alberta Ltd"/>
        <s v="2114061 ALBERTA LTD"/>
        <s v="2114358 ALBERTA LTD."/>
        <s v="2114453 Alberta Ltd."/>
        <s v="2114686 Alberta Ltd."/>
        <s v="2114883 Alberta Ltd."/>
        <s v="2115192 Alberta Ltd"/>
        <s v="2115298 ONTARIO INC"/>
        <s v="2115614 Alberta Ltd"/>
        <s v="2115709 Alberta Ltd"/>
        <s v="2115722  Ontario Inc."/>
        <s v="2115731 Alberta Ltd."/>
        <s v="2115810 Alberta Ltd."/>
        <s v="2115958 Alberta Inc"/>
        <s v="2116514 Alberta Ltd"/>
        <s v="2117211 ONTARIO INC."/>
        <s v="2117392 Ontario Inc"/>
        <s v="2117442 Albereta Ltd."/>
        <s v="2117973 ALBERTA LTD"/>
        <s v="2118051 Alberta Ltd."/>
        <s v="2118210 Alberta Ltd"/>
        <s v="2118424 ALBERTA INC."/>
        <s v="2118664 Ontario Limited"/>
        <s v="2119121 Alberta Ltd."/>
        <s v="2119680 ALBERTA LTD"/>
        <s v="2120235 Alberta LTD"/>
        <s v="2120417 ALBERTA LTD."/>
        <s v="2120749 Alberta Ltd."/>
        <s v="2120884 Alberta Ltd"/>
        <s v="2120930 Alberta Ltd."/>
        <s v="2121092 Ontario Inc."/>
        <s v="2121574 Alberta Ltd"/>
        <s v="2121596 Alberta Ltd."/>
        <s v="2121788 ALBERTA LTD O/A PAPA JOHNS PIZZA"/>
        <s v="2122136 Alberta Ltd o/a Canada Custom Autoworks"/>
        <s v="2122368 Alberta Ltd."/>
        <s v="2122428 Alberta Ltd"/>
        <s v="2122507 Alberta Inc."/>
        <s v="2122682 Alberta Inc."/>
        <s v="2122999 Ontario Inc."/>
        <s v="2123005 Alberta Ltd"/>
        <s v="2123101 Alberta Ltd"/>
        <s v="2123139 Alberta Ltd."/>
        <s v="2123152 Alberta Ltd."/>
        <s v="2123675 Alberta Ltd"/>
        <s v="2123784 Alberta Ltd"/>
        <s v="2123999 Alberta Ltd."/>
        <s v="2124240 ALBERTA LTD."/>
        <s v="2124243 AB INC."/>
        <s v="2124303 Ontario Inc."/>
        <s v="2124459 Alberta Ltd."/>
        <s v="2124682 Alberta Ltd."/>
        <s v="2124759 Alberta Ltd o/a Red Swan Pizza"/>
        <s v="2124964 Ontario Inc"/>
        <s v="2125003 Alberta Ltd."/>
        <s v="2125359 ALBERTA LTD. O/A NEWGEN CLEANING SERVICES"/>
        <s v="2125453 Alberta Ltd."/>
        <s v="2125845 Alberta Ltd."/>
        <s v="2125986 ALBERTA LTD."/>
        <s v="2126012 Alberta Ltd. O/A ACE Coffee Roasters"/>
        <s v="2126154 alberta ltd"/>
        <s v="2126430 Alberta Ltd."/>
        <s v="2126607 Alberta Ltd."/>
        <s v="2126703 Ontario Inc."/>
        <s v="2126992 Alberta Inc."/>
        <s v="2127423 Manitoba Ltd."/>
        <s v="2127458 Alberta Ltd."/>
        <s v="2127632 Alberta Ltd O/A Circle K Convenience Store"/>
        <s v="2128234 Ontario Ltd."/>
        <s v="2129168 Alberta Ltd."/>
        <s v="2129193 Alberta Ltd"/>
        <s v="2129244 Alberta Ltd."/>
        <s v="2129575 ALBERTA LTD O/A PRIME TIME DONAIR AND POUTINE"/>
        <s v="2129862 Alberta Ltd."/>
        <s v="2130521 Alberta Ltd."/>
        <s v="2130791 Alberta Inc."/>
        <s v="2130945 Alberta Ltd"/>
        <s v="2130994 Alberta Ltd"/>
        <s v="2131269 Alberta Ltd."/>
        <s v="2131362 Alberta Ltd."/>
        <s v="2131404 Alberta Ltd."/>
        <s v="2131447 Ontario Ltd"/>
        <s v="2131699 Alberta Ltd."/>
        <s v="2132049 Alberta Inc o/a Dominos Pizza"/>
        <s v="2132262 ALBERTA LTD."/>
        <s v="2132508 Alberta Ltd"/>
        <s v="2132570 Alberta Ltd. o/a Edo Japan 177 St."/>
        <s v="2132608 Alberta Inc"/>
        <s v="2132801 Ontario Limited"/>
        <s v="2134107 Alberta Ltd"/>
        <s v="2134265 Ontario Limited"/>
        <s v="2134603 Alberta Inc."/>
        <s v="2135040 Ontario Ltd"/>
        <s v="2135081 ALBERTA LTD."/>
        <s v="2135153 Alberta Ltd"/>
        <s v="2136000 Alberta Ltd"/>
        <s v="2136064 Alberta ltd."/>
        <s v="2136181 Alberta Inc."/>
        <s v="2136195 Ab Ltd."/>
        <s v="2136284 Ontario Inc."/>
        <s v="2136367 Alberta Ltd"/>
        <s v="2136681 Alberta Ltd."/>
        <s v="2136704 ALBERTA LTD."/>
        <s v="2136739 Ontario Inc"/>
        <s v="2136748 Alberta Ltd"/>
        <s v="2137150 Alberta Ltd."/>
        <s v="2137195 Alberta Ltd."/>
        <s v="2137202 Alberta Ltd."/>
        <s v="2138010 Alberta Inc."/>
        <s v="2138154 ALBERTA INC."/>
        <s v="2138164 Ontario Inc."/>
        <s v="2138317 Alberta Ltd."/>
        <s v="2138643 Alberta Ltd o/a Milano's Pizza and Grill"/>
        <s v="2138777 Alberta LTD."/>
        <s v="2138868 Alberta Ltd."/>
        <s v="2138924 ALBERTA LTD."/>
        <s v="2139094 Alberta Ltd."/>
        <s v="2139155 Ontario Inc."/>
        <s v="2139207 Alberta Ltd."/>
        <s v="2139325 ALBERTA LTD."/>
        <s v="2139407 Alberta Ltd."/>
        <s v="2139697 Alberta Ltd"/>
        <s v="2139831 Alberta Ltd O/A Cosmic Pizza &amp; Donair"/>
        <s v="2139858 Alberta Ltd."/>
        <s v="2139956 Alberta Ltd."/>
        <s v="2140239 Alberta Ltd."/>
        <s v="2140352 ALBERTA CORPORATION"/>
        <s v="2140363 Alberta Ltd."/>
        <s v="2140595 Alberta Ltd"/>
        <s v="2141097 ONTARIO INC."/>
        <s v="2141199 ALBERTA LTD."/>
        <s v="2141239 Ontario Inc."/>
        <s v="2141632 Ontario Inc."/>
        <s v="2142340 Alberta Ltd."/>
        <s v="2142438 Ontario Ltd"/>
        <s v="2142942 Alberta LTD"/>
        <s v="2143537 Alberta Inc"/>
        <s v="2144051 ALBERTA LTD."/>
        <s v="2144088 ALBERTA LTD."/>
        <s v="2144334 ONTARIO INC"/>
        <s v="2144357 ALBERTA  LTD."/>
        <s v="2144555 Alberta Ltd."/>
        <s v="2144592 Alberta Ltd o/a Second Cup"/>
        <s v="2144618 Alberta Ltd."/>
        <s v="2145449 Alberta Inc"/>
        <s v="2145899 MB LTD"/>
        <s v="2146333 Alberta Ltd."/>
        <s v="2146612 Alberta Ltd."/>
        <s v="2146679 Alberta Ltd/ O/A Medicine Shoppe"/>
        <s v="2146866 Alberta Ltd O/A Tim Hortons"/>
        <s v="2147540 Ontario Limited"/>
        <s v="2147704 Alberta Ltd."/>
        <s v="2147847 Ontario Ltd."/>
        <s v="2147976 Alberta Ltd."/>
        <s v="2148098 Alberta Ltd."/>
        <s v="2148178 Alberta Ltd"/>
        <s v="2148349 Alberta Ltd. O/A Mobil Gas Bar"/>
        <s v="2148570 ALBERTA LTD"/>
        <s v="2148794 Ontario Inc"/>
        <s v="2148934 Ont Inc."/>
        <s v="2149095 ALBERTA LTD"/>
        <s v="2149360 Alberta Ltd."/>
        <s v="2149531 ALBERTA INC."/>
        <s v="2149584 Ontario Ltd"/>
        <s v="2149661 Alberta Ltd"/>
        <s v="2149893 ALBERTA LTD"/>
        <s v="2150221 Alberta Ltd."/>
        <s v="2150292 Alberta Ltd."/>
        <s v="2151241Ontario inc"/>
        <s v="2151315 Alberta Limited"/>
        <s v="2151404 Ontario Inc."/>
        <s v="2151560 Alberta Ltd O/A Shefield &amp; Sons # 71"/>
        <s v="2151810 ALBERTA LTD."/>
        <s v="2151835 Alberta Ltd"/>
        <s v="2152226 Ontario INC"/>
        <s v="2152599 AB Ltd"/>
        <s v="2152757 Alberta Inc."/>
        <s v="2153082 ONTARIO INC"/>
        <s v="2153145 Alberta Ltd"/>
        <s v="2154198 Alberta Ltd."/>
        <s v="2154527 Ontario Inc"/>
        <s v="2154771 Ontario Inc."/>
        <s v="2154796 Alberta Ltd"/>
        <s v="2155023 Alberta Ltd"/>
        <s v="2155065 AB Ltd."/>
        <s v="2155166 Alberta Ltd"/>
        <s v="2155190 Alberta Ltd."/>
        <s v="2155947  ALBERTA  LTD."/>
        <s v="2156141 Ontario Ltd"/>
        <s v="2156378 Alberta Ltd"/>
        <s v="2156744 Alberta Ltd."/>
        <s v="2156805 ALBERTA INC."/>
        <s v="2157387 Alberta Inc."/>
        <s v="2157441 Alberta Ltd."/>
        <s v="2157717 Alberta Ltd."/>
        <s v="2158-3331 QUÉBEC INC."/>
        <s v="2158653 Alberta Inc"/>
        <s v="2159025 Alberta Ltd."/>
        <s v="2159302 Ontario Inc"/>
        <s v="2159360 Ontario Inc."/>
        <s v="2159418 Alberta Ltd."/>
        <s v="2159693 Alberta Ltd."/>
        <s v="2159715 Ontario Inc"/>
        <s v="2159839 Alberta Ltd.o/a Bangkok Kitchen Thai"/>
        <s v="2160374 Alberta LTD"/>
        <s v="2161271 Alberta Ltd."/>
        <s v="2161450 Alberta Ltd."/>
        <s v="2161764 Alberta Ltd."/>
        <s v="2161938 Ontario Inc."/>
        <s v="2162213 Alberta Ltd"/>
        <s v="2162320 AB LTD."/>
        <s v="2162888 Ontario Inc."/>
        <s v="2163086 ONTARIO INC"/>
        <s v="2163627 ONTARIO INC."/>
        <s v="2163637 AB Ltd O/A New Everest Indian Multi Kitchen and Bar"/>
        <s v="2163846 ALBERTA LTD"/>
        <s v="2164154 Ontario Inc."/>
        <s v="2164808 Alberta Ltd."/>
        <s v="2165184 Alberta Ltd"/>
        <s v="2165237 ALBERTA LTD"/>
        <s v="2165311 ALBERTA LTD."/>
        <s v="2165400 Alberta Inc."/>
        <s v="2165456 Alberta Inc"/>
        <s v="2165628 Alberta Ltd."/>
        <s v="2165770 Alberta Ltd"/>
        <s v="2165776 Alberta Ltd."/>
        <s v="2165795 Alberta Ltd."/>
        <s v="2165804 Alberta Ltd."/>
        <s v="2165907 Alberta Ltd."/>
        <s v="2166030 ALBERTA LTD"/>
        <s v="2166069 Ontario Inc."/>
        <s v="2166212 ALBERTA INC"/>
        <s v="2166382 ONTARIO INC."/>
        <s v="2166521 Alberta Inc."/>
        <s v="2166776 Ontario Inc"/>
        <s v="2166967 Alberta Ltd"/>
        <s v="2166976 Alberta Ltd o/a Booster Juice"/>
        <s v="2167546 Alberta Ltd."/>
        <s v="2167577 Alberta LTD."/>
        <s v="2167788 Alberta Inc. O/A Dairy Queen"/>
        <s v="2168129 Alberta Ltd. o/a Edo District Calgary"/>
        <s v="2168532 Ontario Inc."/>
        <s v="2168587 ontario ltd"/>
        <s v="2168680 Alberta Ltd"/>
        <s v="2169069 Alberta Ltd."/>
        <s v="216916 Alberta, Ltd. o/a A&amp;W North"/>
        <s v="2169319 ONTARIO INC. o/c SUNNY FOODMART"/>
        <s v="2169343 Ontario Inc."/>
        <s v="2169487 ALBERTA LTD."/>
        <s v="2169625 Alberta Ltd"/>
        <s v="2169660 Ontario Inc."/>
        <s v="2169869 Ontario Inc."/>
        <s v="2170432 ONTARIO INC."/>
        <s v="2170600 Alberta Inc."/>
        <s v="2170605 Ontario Inc."/>
        <s v="2170925 ALBERTA LTD."/>
        <s v="2171282 ONTARIO LIMITED"/>
        <s v="2171449 Alberta Ltd"/>
        <s v="2171645 ONTARIO INC."/>
        <s v="2171988 Ontario Limited"/>
        <s v="2171997 Alberta Ltd."/>
        <s v="2172058 ALBERTA LTD"/>
        <s v="2172300 Ontario Inc."/>
        <s v="2173-0130 Qc Inc."/>
        <s v="2173212 Alberta Inc."/>
        <s v="2173301 ALBERTA INC"/>
        <s v="2173662 Alberta Ltd."/>
        <s v="2174276 Alberta Inc."/>
        <s v="2174305 Ontario Inc."/>
        <s v="2174587 Alberta Ltd."/>
        <s v="2174779 Alberta Ltd."/>
        <s v="2175291 alberta ltd"/>
        <s v="2175469 ALBERTA LTD."/>
        <s v="2175574 Alberta Ltd"/>
        <s v="2175706 Ontario Inc."/>
        <s v="2176089 Alberta Ltd."/>
        <s v="2176682 ALBERTA LTD."/>
        <s v="2176829 ONTARIO LIMITED"/>
        <s v="2177135 ALBERTA LTD."/>
        <s v="2177267 Alberta Ltd"/>
        <s v="2177417 Ontario Inc."/>
        <s v="2177936 Alberta Ltd."/>
        <s v="2178069 Ontario Ltd"/>
        <s v="2178242 Alberta Ltd"/>
        <s v="2178281 Alberta Ltd."/>
        <s v="2178288 Ontario Corporation."/>
        <s v="2178540 ALBERTA LTD"/>
        <s v="2178567 Alberta Ltd"/>
        <s v="2178839 Ontario Inc."/>
        <s v="2178900 ALBERTA LTD"/>
        <s v="2179193 ALBERTA LTD."/>
        <s v="2179510 ONTARIO INC."/>
        <s v="2179533 Alberta Ltd."/>
        <s v="2179804 Ontario Inc."/>
        <s v="2180291 Alberta Inc. O/A GS Wood Products"/>
        <s v="2180568 Alberta Ltd."/>
        <s v="2180601 Alberta Ltd."/>
        <s v="2180624 Alberta Ltd."/>
        <s v="2180998 ALBERTA LTD."/>
        <s v="2181063 Alberta Ltd"/>
        <s v="2181107 ONTARIO INC."/>
        <s v="2181142 ONTARIO INC."/>
        <s v="2181333 ALBERTA LTD"/>
        <s v="2181393 ONTARIO INC."/>
        <s v="2181421 Alberta Inc"/>
        <s v="2181885 Alberta LTD"/>
        <s v="2182912 ALBERTA LTD"/>
        <s v="2183704 Alberta Ltd"/>
        <s v="2184243 Alberta LTD."/>
        <s v="2185043 Alberta Ltd"/>
        <s v="2185071 ONTARIO INC"/>
        <s v="2185357 ALBERTA LTD."/>
        <s v="2185457 Alberta LTD"/>
        <s v="2185517 Alberta Ltd. O/A Regal Nails Salon and Spa"/>
        <s v="2185559 Ontario Inc."/>
        <s v="2185744 Alberta Ltd."/>
        <s v="2185940 Alberta Ltd."/>
        <s v="2186220 ALBERTA LTD."/>
        <s v="2186372 Alberta Ltd/RICKY'S RESTAURANT"/>
        <s v="2186569 Alberta LTD."/>
        <s v="2186876 ONTARIO INC."/>
        <s v="2186908 Ontario Inc."/>
        <s v="2186916 Alberta Ltd."/>
        <s v="2186988 Alberta Ltd."/>
        <s v="2186996 ALBERTA INC"/>
        <s v="2187886 ALBERTA LTD."/>
        <s v="2187952 ALBERTA LTD"/>
        <s v="2187961 Alberta Corp."/>
        <s v="2188110 Alberta Ltd"/>
        <s v="2188692 Ontario Inc."/>
        <s v="2188718 Alberta Ltd"/>
        <s v="2188752 Alberta Ltd."/>
        <s v="2188836 Alberta Ltd."/>
        <s v="2189154 Alberta Ltd"/>
        <s v="2189294 Alberta Ltd."/>
        <s v="2190022 alberta ltd"/>
        <s v="2190103 Alberta Ltd"/>
        <s v="2190140 Ontario Inc."/>
        <s v="2190303 Alberta Inc"/>
        <s v="2190961 Alberta Ltd."/>
        <s v="2191296 ONTARIO LTD."/>
        <s v="2191378 Alberta LTD."/>
        <s v="2191843 ONTARIO INC"/>
        <s v="2191940 Alberta Ltd"/>
        <s v="2191968 Ont. Inc."/>
        <s v="2192563 Ontario Inc."/>
        <s v="2192782 Alberta Ltd."/>
        <s v="2193043 Alberta Ltd"/>
        <s v="2193048 Ontario Inc."/>
        <s v="2193122 Ontario Inc."/>
        <s v="2193184 ONTARIO CORP."/>
        <s v="2193945 Alberta Ltd."/>
        <s v="2194026 Alberta Ltd."/>
        <s v="2194480 Alberta Ltd"/>
        <s v="2194811 Ont inc."/>
        <s v="2195209 ON INC"/>
        <s v="2195344 Alberta Ltd."/>
        <s v="2195698 Alberta Ltd."/>
        <s v="2195707 Alberta Ltd"/>
        <s v="2195858 Ontario Inc"/>
        <s v="2195991 ONTARIO LIMITED"/>
        <s v="2196229 Alberta Corporation"/>
        <s v="2196729 ALBERTA LTD."/>
        <s v="2196786 ALBERTA LTD."/>
        <s v="2197050 Alberta Ltd."/>
        <s v="2197103 Alberta Ltd o/a Canada Custom Autoworks"/>
        <s v="2197646 Albrta Ltd"/>
        <s v="2197782 Alberta Ltd"/>
        <s v="2197884 ALBERTA LTD"/>
        <s v="2198220 ALBERTA LTD."/>
        <s v="2198691 Alberta Ltd"/>
        <s v="2198750 ALBERTA LTD. O/A SAND CASTLE STEAKHOUSE"/>
        <s v="2198768 Alberta Ltd."/>
        <s v="2198859 Ontario Ltd."/>
        <s v="2198918 ALBERTA LTD"/>
        <s v="2199075 Ontario Inc"/>
        <s v="2199161 Ontario Inc"/>
        <s v="2199210 Alberta Ltd."/>
        <s v="2199377 Alberta Ltd"/>
        <s v="2199684 Alberta LTD"/>
        <s v="2199863 Alberta Ltd."/>
        <s v="22 Enterprises Ltd."/>
        <s v="2200067 Alberta Inc"/>
        <s v="2200212 Alberta Ltd."/>
        <s v="2200749 Alberta Ltd."/>
        <s v="2200799 Ontario Inc."/>
        <s v="2200926 ontario inc"/>
        <s v="2200938 ALBERTA LTD."/>
        <s v="2200999 Ontario INC"/>
        <s v="2201216 ALBERTA INC."/>
        <s v="2201237 AB LTD"/>
        <s v="2201466 Alberta Ltd"/>
        <s v="2201615 Ontario Limited"/>
        <s v="2201746 Ontario Inc."/>
        <s v="2201770 Ontario Ltd."/>
        <s v="2201801 Ontario Inc"/>
        <s v="2202228 Alberta Inc."/>
        <s v="2202526 Alberta Ltd"/>
        <s v="2202749 ONTARIO LIMITED"/>
        <s v="2202751 ONTARIO INC."/>
        <s v="2203246 Alberta Ltd."/>
        <s v="2203501 Ontario Inc."/>
        <s v="2203503 Alberta Ltd"/>
        <s v="2203533 Alberta Inc"/>
        <s v="2203552 ONTARIO INC."/>
        <s v="2203891 Alberta Inc"/>
        <s v="2203972 Alberta Ltd."/>
        <s v="2203986 Alberta Ltd."/>
        <s v="2204014 AB Corp."/>
        <s v="2204054 ONTARIO INC."/>
        <s v="2204095  ALBERTA LTD."/>
        <s v="2204558 Alberta ltd."/>
        <s v="2204774 Ontario Inc"/>
        <s v="2204848 Alberta Ltd"/>
        <s v="2204869 AB LTD"/>
        <s v="2204892 Alberta Ltd."/>
        <s v="2204936 Ontario Ltd"/>
        <s v="2205133 Ontario Inc"/>
        <s v="2205318 ALBERTA LTD."/>
        <s v="2205628 ALBERTA LTD."/>
        <s v="2205650 Alberta Ltd"/>
        <s v="2205909 Alberta Ltd"/>
        <s v="2206016 Ontario Inc."/>
        <s v="2206388 ont ltd"/>
        <s v="2206478 Alberta Ltd. o/a Menchies"/>
        <s v="2206541 Ontario Inc"/>
        <s v="2206590 Ontario INC (Little Caesars Waterdown)"/>
        <s v="2206628 alberta ltd"/>
        <s v="2206723 Alberta Ltd."/>
        <s v="2206769 ALBERTA LTD."/>
        <s v="2206959 Alberta Ltd."/>
        <s v="2207329 Alberta Ltd"/>
        <s v="2207455 Alberta Ltd O/A Shining Stars Daycare &amp; OSC"/>
        <s v="2207704 Ontario INC."/>
        <s v="2208050 Alberta Ltd"/>
        <s v="2208566 ONTARIO INC."/>
        <s v="2208768 Ontario Inc"/>
        <s v="2208999 Alberta Inc o/a Alba Restaurant"/>
        <s v="2209277 ALBERTA LTD"/>
        <s v="2209307 Alberta Ltd."/>
        <s v="2209548 Alberta Ltd"/>
        <s v="2209942 Alberta Inc."/>
        <s v="2209978 Alberta Ltd"/>
        <s v="2210033 ONTARIO INC."/>
        <s v="2210035 Alberta Ltd."/>
        <s v="2210072 Alberta Ltd."/>
        <s v="2210109 ALBERTA LTD."/>
        <s v="2210115 AB LTD."/>
        <s v="2210310 Ontario Inc."/>
        <s v="2210338 Alberta Ltd"/>
        <s v="2210767 Alberta Ltd"/>
        <s v="2210783 Alberta Ltd."/>
        <s v="2210997 Alberta Ltd"/>
        <s v="2211119 Ontario Inc."/>
        <s v="2211216 Alberta Ltd."/>
        <s v="2211429 Alberta Ltd."/>
        <s v="2211814 Alberta Inc."/>
        <s v="2211940 ONTARIO INC"/>
        <s v="2212239 Alberta Ltd."/>
        <s v="2212647 Alberta Ltd."/>
        <s v="2212904 Ontario Inc."/>
        <s v="2213206 ONTARIO LIMITED"/>
        <s v="2213563 Ontario Inc."/>
        <s v="2213742 AB Ltd"/>
        <s v="2213896 AB LTD"/>
        <s v="2214149 Alberta Ltd."/>
        <s v="2214167 Alberta Inc"/>
        <s v="2214216 ALBERTA LTD."/>
        <s v="2214281 ALBERTA LTD."/>
        <s v="2214573 Ontario Inc"/>
        <s v="2214585 Alberta Ltd."/>
        <s v="2214662 Alberta Ltd."/>
        <s v="2214741 Alberta Inc o/a Taco Shell"/>
        <s v="2214784 Alberta LTD"/>
        <s v="2215078 Alberta INC"/>
        <s v="2215093 Alberta Ltd"/>
        <s v="2215638 ONT INC"/>
        <s v="2216064 ONTARIO INC."/>
        <s v="2216387 Alberta Ltd."/>
        <s v="2216561 Alberta Ltd. o/a Red Swan Pizza"/>
        <s v="2216774 Alberta Ltd."/>
        <s v="2216802 Alberta Ltd."/>
        <s v="2216966 Alberta Ltd"/>
        <s v="2217437 Alberta Ltd."/>
        <s v="2217726 Alberta Ltd."/>
        <s v="2217754 Alberta Ltd."/>
        <s v="2218097 Ontario Inc."/>
        <s v="2218110 Alberta Ltd."/>
        <s v="2218361 Ontario inc"/>
        <s v="2218516 ALBERTA LTD"/>
        <s v="2218615 Alberta LTD"/>
        <s v="2218812 Alberta Inc"/>
        <s v="2218949 ONTARIO INC"/>
        <s v="2219148 Ontario Inc"/>
        <s v="2219193 Alberta Ltd."/>
        <s v="2219333 Ontario Inc."/>
        <s v="2219608 AB LTD"/>
        <s v="2219940 Alberta LTD"/>
        <s v="2219952 ONTARIO INC."/>
        <s v="2220055 Ontario Inc."/>
        <s v="2220247 Ab Ltd"/>
        <s v="2221160 Alberta Ltd"/>
        <s v="2221556 Alberta Ltd"/>
        <s v="2222106 Alberta Ltd"/>
        <s v="2222212 ONTARIO INC."/>
        <s v="2222910 Alberta Ltd"/>
        <s v="2223052alberta Inc."/>
        <s v="2223186 Alberta ltd"/>
        <s v="2223227 Alberta Inc."/>
        <s v="2223242 Alberta Ltd."/>
        <s v="2223264 ALBERTA LTD."/>
        <s v="2223323 ONTARIO INC"/>
        <s v="2223429 Ontario Ltd"/>
        <s v="2223514 Alberta Ltd."/>
        <s v="2223519 ALBERTA LTD."/>
        <s v="2223540 ONTARIO LTD."/>
        <s v="2223663 Alberta Ltd."/>
        <s v="2223703  Alberta Ltd"/>
        <s v="2223752 Alberta Ltd."/>
        <s v="2224 Restaurants Ltd"/>
        <s v="2224328 Alberta Ltd"/>
        <s v="2224346 Ontario Inc."/>
        <s v="2224401 Alberta Ltd"/>
        <s v="2224508 AB LTD"/>
        <s v="2224654 Alberta Ltd"/>
        <s v="2224900 Ontario Inc."/>
        <s v="2225400 Alberta Inc."/>
        <s v="2225460 ALBERTA INC."/>
        <s v="2225485 ONTARIO INC."/>
        <s v="2225551 ONTARIO LIMITED"/>
        <s v="2225848 ALBERTA LTD."/>
        <s v="2225909 Alberta Ltd"/>
        <s v="2226004 Ontario Ltd."/>
        <s v="2226015 ontario inc"/>
        <s v="2226041 Ontario Limited"/>
        <s v="2226221 Alberta Ltd o/a Sal's Pizza"/>
        <s v="2226459 Ontario Inc."/>
        <s v="2226550 Ontario Inc."/>
        <s v="2226802 Alberta LTD."/>
        <s v="2226984 ALBERTA LTD."/>
        <s v="2227490 Alberta Ltd. O/A Mary Browns Chicken &amp; Taters"/>
        <s v="2228340 Alberta Ltd"/>
        <s v="2228582 Alberta Ltd"/>
        <s v="2229036 Alberta Ltd."/>
        <s v="2229352 Alberta Ltd."/>
        <s v="2229525 ALberta Ltd."/>
        <s v="2229859 Alberta Ltd."/>
        <s v="2229999 Ontario Inc."/>
        <s v="2230133 Ontario Inc."/>
        <s v="2230188 Alberta Ltd."/>
        <s v="2230330 ONTARIO LIMITED"/>
        <s v="2230353 ONTARIO INC"/>
        <s v="2230745 Ontario Inc."/>
        <s v="2231761 Ontario Inc."/>
        <s v="2231797 Alberta LTD."/>
        <s v="2231883 ONTARIO INC."/>
        <s v="2231889 ALBERTA LTD"/>
        <s v="2232139 Ontario Limited"/>
        <s v="2232240 Ontario Inc."/>
        <s v="2232604 Ontario Inc."/>
        <s v="2233222 Alberta Ltd o/a Canadian Pizza Unlimited"/>
        <s v="2233226 ALbertaLimited"/>
        <s v="2233263 Alberta Ltd."/>
        <s v="2233345 Alberta Ltd."/>
        <s v="2233412 ALBERTA INC"/>
        <s v="2233553 Alberta Inc"/>
        <s v="2233573 Alberta Inc."/>
        <s v="2233868 Alberta Ltd."/>
        <s v="2233957 ALBERTA INC."/>
        <s v="2234082 ALBERTA LTD."/>
        <s v="2234084 ONTARIO INC"/>
        <s v="2234093 Alberta Ltd"/>
        <s v="2234502 Alberta Inc. o/a Domino's Pizza"/>
        <s v="2234503 Alberta Ltd"/>
        <s v="2234530 ONT LTD."/>
        <s v="2234685 Ontario INC"/>
        <s v="2234881 Ontario Inc."/>
        <s v="2235016 ontario inc"/>
        <s v="2235056 Alberta Ltd."/>
        <s v="2235403 Ontario Inc"/>
        <s v="2235487Alberta Inc"/>
        <s v="2235784 Alberta Inc."/>
        <s v="2235987 Alberta Ltd."/>
        <s v="2236137 Alberta Ltd O/A River Rock Grill"/>
        <s v="2236313 Ontario Inc."/>
        <s v="2236375 Ontario Inc   2236376 Ontario Inc."/>
        <s v="2236434 AB LTD"/>
        <s v="2236454 Alberta Ltd. o/a Manila Grill South"/>
        <s v="2236567 ONTARIO INc"/>
        <s v="2236605 Alberta Ltd"/>
        <s v="2236644 Alberta Ltd."/>
        <s v="2236709 Ontario INC"/>
        <s v="2237073 Alberta Corporation"/>
        <s v="2237126 Ontario Inc."/>
        <s v="2237679 Ontario Inc."/>
        <s v="2237848 ALBERTA LTD"/>
        <s v="2238193 Ontario Inc."/>
        <s v="2238864 ALBERTA INC."/>
        <s v="2239505 ALBERTA INC."/>
        <s v="2239749 Ontario Inc."/>
        <s v="2239856 Alberta Ltd."/>
        <s v="2239912 Ontario inc"/>
        <s v="2240183 Ontario Inc"/>
        <s v="2240453 Alberta Ltd."/>
        <s v="2240506 Ontario Inc"/>
        <s v="2240584  Alberta Ltd"/>
        <s v="2240654 ONTARIO INC"/>
        <s v="2240692 Alberta Ltd"/>
        <s v="2240858 Alberta Ltd."/>
        <s v="2240954 Alberta Ltd."/>
        <s v="2240996 Alberta LTD"/>
        <s v="2241046 Alberta Ltd."/>
        <s v="2241218 Alberta Ltd"/>
        <s v="2241324 ALBERTA LTD."/>
        <s v="2241582 Alberta Ltd"/>
        <s v="2241776 ALBERTA LTD."/>
        <s v="2242020 Alberta Ltd."/>
        <s v="2242041 AB Ltd"/>
        <s v="2242267 Alberta LTD"/>
        <s v="2242345 ALBERTA LTD."/>
        <s v="2242529 Alberta LTD."/>
        <s v="2242630 Alberta Ltd"/>
        <s v="2242780 Alberta Ltd"/>
        <s v="2242814 alberta ltd"/>
        <s v="2243229 ONTARIO INC"/>
        <s v="2243439 ALBERTA LTD"/>
        <s v="2243600 Ontario inc"/>
        <s v="2243803  Alberta Ltd"/>
        <s v="2243809 AB Ltd"/>
        <s v="2243811 AB Ltd"/>
        <s v="2243913 ALBERTA LTD."/>
        <s v="2243958 Ontario Inc."/>
        <s v="2244515 Alberta Ltd."/>
        <s v="2244839 Alberta Limited"/>
        <s v="2244926 Alberta Ltd"/>
        <s v="2245062 ALBERTA LTD."/>
        <s v="2245382 ALBERTA INC"/>
        <s v="2245735 Alberta Ltd"/>
        <s v="2245837 Ontario Inc."/>
        <s v="2246008 Alberta Ltd."/>
        <s v="2246201 AB Ltd"/>
        <s v="2246419 ALBERTA INC"/>
        <s v="2246448 Ontario Ltd"/>
        <s v="2246500 Alberta Ltd."/>
        <s v="2246928 Ontario Inc"/>
        <s v="2246981 ONTARIO INC."/>
        <s v="2247344 ONTARIO INC"/>
        <s v="2247663 Alberta Ltd"/>
        <s v="2248085 ONTARIO INC"/>
        <s v="2248247 Alberta ltd"/>
        <s v="2248717 Ontario Inc."/>
        <s v="2248765 Alberta Ltd"/>
        <s v="2248928 Alberta LTD"/>
        <s v="2249082 Ontario Inc."/>
        <s v="2249222 Ontario Inc"/>
        <s v="2249518 Alberta LTD"/>
        <s v="2249524 Alberta Ltd"/>
        <s v="2249703 Ontario Inc"/>
        <s v="2250118 Alberta Ltd"/>
        <s v="2250252 ALBERTA CORP."/>
        <s v="2250265 Ontario Inc."/>
        <s v="2250319 ontario inc."/>
        <s v="2251001 Alberta Ltd."/>
        <s v="2251325 Alberta Ltd"/>
        <s v="2251371 Ontario Inc."/>
        <s v="2251454 Ontario Limited"/>
        <s v="2251501 Alberta Inc."/>
        <s v="2251617 Ontario Inc."/>
        <s v="2251726 ALBERTA LTD"/>
        <s v="2251851 Alberta Ltd"/>
        <s v="2252045 ontario ltd"/>
        <s v="2252074 Ontario Limited"/>
        <s v="2252556 Ontario Corp"/>
        <s v="2252865 Ontario Inc."/>
        <s v="2253011 Ontario Inc."/>
        <s v="2253457 Ontario Inc."/>
        <s v="2253676 Alberta Ltd"/>
        <s v="2253788 ALBERTA LTD."/>
        <s v="2253953 ONTARIO INC."/>
        <s v="2254359 Alberta Ltd."/>
        <s v="2254430 ALBERTA LTD."/>
        <s v="2254605 Ontario Ltd"/>
        <s v="2254986 AB Ltd"/>
        <s v="2254986 Alberta Ltd."/>
        <s v="2255690 Alberta Ltd."/>
        <s v="2255909 Alberta Ltd"/>
        <s v="2256104 Alberta Ltd"/>
        <s v="2256288 Ontario Ltd"/>
        <s v="2256335 Alberta Ltd"/>
        <s v="2256876 Ontario Inc."/>
        <s v="2257252 Alberta Ltd"/>
        <s v="2257310 Ontario Limited"/>
        <s v="2257994 ALBERTA LTD."/>
        <s v="2258039 ALBERTA LTD."/>
        <s v="2258324 Ontario Ltd."/>
        <s v="2258730 Ontario Inc."/>
        <s v="2259848 Ontario Inc."/>
        <s v="2259973 Ontario Inc"/>
        <s v="2260030 Ontario Inc."/>
        <s v="2260227 Alberta Ltd."/>
        <s v="2260243 ONTARIO INC."/>
        <s v="2260857 Alberta Inc."/>
        <s v="2260920 Alberta Ltd."/>
        <s v="2261027 Alberta Ltd"/>
        <s v="2261094 Ontario Inc."/>
        <s v="2261598 ALBERTA LTD."/>
        <s v="2261598 ontario inc"/>
        <s v="2261853 Ontario Inc."/>
        <s v="2261899 Ontario Ltd"/>
        <s v="2261960 ALBERTA LTD."/>
        <s v="2262212 Alberta Ltd."/>
        <s v="2262612 Ontario Inc"/>
        <s v="2262627 Ontario Inc."/>
        <s v="2262866 ONTARIO INC."/>
        <s v="2263162 Alberta Ltd"/>
        <s v="2263264 Alberta Ltd"/>
        <s v="2263367 Alberta LTD."/>
        <s v="2263423 Ontario Inc."/>
        <s v="2264598 ALBERTA LTD."/>
        <s v="2265039 Alberta LTd."/>
        <s v="2265101 Alberta Inc"/>
        <s v="2265238 ONTARIO INC."/>
        <s v="2265530 Ontario Ltd"/>
        <s v="2265559 Alberta Inc."/>
        <s v="2266219 Alberta Ltd"/>
        <s v="2266237 Alberta Ltd"/>
        <s v="2266334 Alberta Inc."/>
        <s v="2266670 Alberta Ltd"/>
        <s v="2266805 Ontario Inc."/>
        <s v="2267166 ALBERTA LTD o/a Ace Casino Blackfoot"/>
        <s v="2267568 Alberta Ltd"/>
        <s v="2267941 Alberta Ltd"/>
        <s v="2268064 ALBERTA  LTD."/>
        <s v="2268104 Ontario Inc."/>
        <s v="2268191 ONTARIO LTD."/>
        <s v="2268277 Ontario Inc."/>
        <s v="2268325 ONTARIO INC."/>
        <s v="2268470 Alberta Ltd."/>
        <s v="2268820 Alberta Ltd"/>
        <s v="2268992 ALBERTA LTD."/>
        <s v="2269202 Alberta Ltd"/>
        <s v="2269235 ALBERTA LTD."/>
        <s v="2269428 Ontario Inc."/>
        <s v="2269569 ALBERTA LTD"/>
        <s v="2269650 Ontario Inc"/>
        <s v="2269729 ALBERTA LTD."/>
        <s v="2269747 ALBERTA LTD."/>
        <s v="2269858 Alberta Ltd. o/a Barbershop Boyz"/>
        <s v="2270366 AB INC"/>
        <s v="2270701 Alberta Incorporation"/>
        <s v="2270926 ALBERTA LTD."/>
        <s v="2271137 Alberta Ltd"/>
        <s v="2271244 Ontario Inc"/>
        <s v="2271599 Ontario Ltd"/>
        <s v="2271645 ALBERTA INC"/>
        <s v="2271705 ONTARIO INC."/>
        <s v="2272072 Ontario Inc."/>
        <s v="2272078 ONTARIO INC."/>
        <s v="2272170 ALBERTA LTD"/>
        <s v="2272505 Alberta Inc."/>
        <s v="2272593 Ontario Limited"/>
        <s v="2273167 ONTARIO INC."/>
        <s v="2273407 Alberta Ltd"/>
        <s v="2273415 Ontario Corp. - Taya Salon"/>
        <s v="2273415 Ontario Corp. - Yonge Salon"/>
        <s v="2273474 AB LTD"/>
        <s v="2274663 Alberta Ltd."/>
        <s v="2274768 Ontario Inc."/>
        <s v="2274782 ONTARIO LTD."/>
        <s v="2274885 Alberta Inc"/>
        <s v="2274934 ALBERTA LTD"/>
        <s v="2275304 ALBERTA LTD."/>
        <s v="2275499 Ontario Inc"/>
        <s v="2275614 Alberta INC."/>
        <s v="2275677 ONTARIO INC."/>
        <s v="2276673 Ontario Inc."/>
        <s v="2276741 Ab ltd"/>
        <s v="2276794 Ontario Inc"/>
        <s v="2276818 Alberta Inc"/>
        <s v="2277071 Alberta Ltd"/>
        <s v="2277132 Alberta Ltd."/>
        <s v="2277361 Alberta Inc."/>
        <s v="2277645 Alberta Ltd"/>
        <s v="2277784 Ontario Inc."/>
        <s v="2278488 Alberta Ltd."/>
        <s v="2278924 Alberta Ltd."/>
        <s v="2278972 ALBERTA LTD"/>
        <s v="2279304 Ontario Ltd."/>
        <s v="2279655 Alberta Ltd"/>
        <s v="2279657 Alberta Ltd"/>
        <s v="2279923 Alberta LTD"/>
        <s v="2279925 Alberta Ltd"/>
        <s v="2279959 Alberta Inc"/>
        <s v="2280173 Ontario Inc."/>
        <s v="2280793 Ontario Inc."/>
        <s v="2280818 Alberta Ltd"/>
        <s v="2280965 Alberta Corp"/>
        <s v="2281076 Alberta Ltd."/>
        <s v="2281313 Alberta Ltd."/>
        <s v="2281354 ont ltd"/>
        <s v="2281411 Alberta Ltd."/>
        <s v="2281424 ALBERTA LTD"/>
        <s v="2281744 Alberta Ltd."/>
        <s v="2282238 Alberta Ltd o/a Padmanadi"/>
        <s v="2282346 Alberta ltd"/>
        <s v="2282457 Alberta Ltd."/>
        <s v="2282610 Alberta Ltd"/>
        <s v="2282693 Alberta Ltd."/>
        <s v="2282788 Alberta ltd"/>
        <s v="2282804 Ontario Ltd"/>
        <s v="2283010 Alberta Ltd."/>
        <s v="2283091 Alberta LTD. (Fatburger-Camrose)"/>
        <s v="2283205 Alberta Ltd."/>
        <s v="2283234 Alberta Ltd."/>
        <s v="2283407 Alberta Inc"/>
        <s v="2283853 Ontario Inc"/>
        <s v="2284267 ALBERTA INC."/>
        <s v="2284273 Alberta Ltd"/>
        <s v="2284313 Alberta Ltd."/>
        <s v="2284617 Alberta LTD"/>
        <s v="2284625 Alberta Ltd."/>
        <s v="2284901 ALBERTA LTD."/>
        <s v="2284907 Ontario Inc."/>
        <s v="2285071 ALBERTA LTD."/>
        <s v="2285320 ALBERTA LTD."/>
        <s v="2285546 Alberta Ltd."/>
        <s v="2285651 ONTARIO INC."/>
        <s v="2285991 Alberta Ltd o/a Prime Time Donair &amp; Poutine"/>
        <s v="2286524 Alberta LTD"/>
        <s v="2286619 Alberta ltd."/>
        <s v="2286977 Ontario corporation"/>
        <s v="2287033 Ontario Inc."/>
        <s v="2287205 Ontario Inc."/>
        <s v="2287232 Alberta Ltd"/>
        <s v="2287311 Alberta Ltd."/>
        <s v="2287566 Ontario Inc."/>
        <s v="2287609 Ontario Inc."/>
        <s v="2287613 ALBERTA INC."/>
        <s v="2287645 Alberta Ltd."/>
        <s v="2287792 Ontario Inc"/>
        <s v="2287867 Alberta Ltd."/>
        <s v="2288115 Ontario LTD"/>
        <s v="2288320 Alberta Ltd."/>
        <s v="2289047 ALBERTA LTD."/>
        <s v="2289112 ONTARIO INC."/>
        <s v="2289227 Alberta Ltd"/>
        <s v="2289666 Alberta ltd"/>
        <s v="2289756 Alberta Ltd."/>
        <s v="2289807 ALBERTA LTD."/>
        <s v="2289808 ALBERTA LTD. O/A CHICKEN ON THE WAY"/>
        <s v="2289821 ALBERTA LIMITED"/>
        <s v="2289833 Ontario Inc."/>
        <s v="2290288 Alberta Inc."/>
        <s v="2290511 ONTARIO INC"/>
        <s v="2290643 Alberta Ltd o/a Choice of India Restaurant"/>
        <s v="2290888 Ontario Inc."/>
        <s v="2291016 ALBERTA LTD."/>
        <s v="2291367 AB Ltd."/>
        <s v="2291502 Alberta Ltd. o/a Boston Pizza"/>
        <s v="2291560 Alberta Ltd"/>
        <s v="2291874 Alberta Ltd"/>
        <s v="2291922 ONTARIO INC"/>
        <s v="2292207 Ontario Inc"/>
        <s v="2292260 Alberta Ltd"/>
        <s v="2292696 Ontario INC."/>
        <s v="2292819 Ontario inc"/>
        <s v="2293267 Alberta Ltd o/a Panago Pizza"/>
        <s v="2293346 Alberta Ltd."/>
        <s v="2293349 Alberta Ltd"/>
        <s v="2293457 Alberta Ltd"/>
        <s v="2293467 Alberta Ltd"/>
        <s v="2293563 Alberta INC"/>
        <s v="2293572 Ontario Inc."/>
        <s v="2293580 Alberta Ltd."/>
        <s v="2293876 Alberta Ltd"/>
        <s v="2294188 ALBERTA LTD"/>
        <s v="2294359 ONTARIO INC"/>
        <s v="2294441 ALBERTA LTD"/>
        <s v="2294532 Ontario Inc."/>
        <s v="2294618 NOVA SCOTIA LIMITED"/>
        <s v="2294721 Alberta LTD."/>
        <s v="2294792 ontario inc"/>
        <s v="2294801 Alberta Ltd."/>
        <s v="2294834 ALBERTA LTD."/>
        <s v="2295064 Ontario Inc."/>
        <s v="2295171 ONTARIO INCORPORATION"/>
        <s v="2295423 Alberta Ltd."/>
        <s v="2295443 Alberta Ltd"/>
        <s v="2295719 Ontario Inc"/>
        <s v="2295903 ALBERTA LTD."/>
        <s v="2295988 Ontario Inc"/>
        <s v="2296041 Alberta Ltd"/>
        <s v="2296072 Ontario Inc"/>
        <s v="2296463 ALBERTA LTD"/>
        <s v="2297102 ALBERTA INC"/>
        <s v="2297150 ONTARIO LTD"/>
        <s v="2297216 Ontario Ltd"/>
        <s v="2297229 Alberta Ltd"/>
        <s v="2297561 Alberta Ltd."/>
        <s v="2297676 Alberta Ltd."/>
        <s v="2298011 Alberta Ltd"/>
        <s v="2298140 Alberta Ltd"/>
        <s v="2298663 ALBERTA LTD."/>
        <s v="2298679 Ontario Inc."/>
        <s v="2298972 Alberta Ltd."/>
        <s v="2298986 Alberta Ltd"/>
        <s v="2299241 Alberta Ltd."/>
        <s v="2299383 Alberta Ltd"/>
        <s v="2299414 ONTARIO LTD."/>
        <s v="2299471 Alberta Ltd."/>
        <s v="2299561 ALBERTA LTD. O/A NOODLEBOX"/>
        <s v="2299799 AB Ltd."/>
        <s v="2299858 ALBERTA LTD."/>
        <s v="2299916 ALBERTA LTD."/>
        <s v="22G TARPS &amp; ACCESSORIES INC"/>
        <s v="2300070 AB Ltd."/>
        <s v="2300189 Alberta Ltd."/>
        <s v="2300221 Alberta Ltd o/a Booster Juice"/>
        <s v="2300226 ALBERTA  LTD."/>
        <s v="2300246 Ontario Limited"/>
        <s v="2300329 Alberta Ltd"/>
        <s v="2300834 alberta ltd"/>
        <s v="2301114 ALBERTA LTD."/>
        <s v="2301292 ALBERTA LTD."/>
        <s v="2301299 ALBERTA LTD."/>
        <s v="2301319 ALBERTA LTD."/>
        <s v="2301771 Alberta ltd"/>
        <s v="2301791 ALBERTA LTD."/>
        <s v="2301984 ALBERTA LTD."/>
        <s v="2301986 Alberta Ltd"/>
        <s v="2302202 ONTARIO INC."/>
        <s v="2302278 Alberta Ltd."/>
        <s v="2302654 Alberta LTD"/>
        <s v="2303031 Alberta LTD."/>
        <s v="2303268 Alberta Ltd."/>
        <s v="2303280 Alberta LTD"/>
        <s v="2303473 Ontario Inc"/>
        <s v="2303537 Alberta Ltd"/>
        <s v="2303773 Alberta Inc."/>
        <s v="2303900 ALBERTA INC."/>
        <s v="2304004 Alberta Ltd."/>
        <s v="2304067 ALBERTA LTD."/>
        <s v="2304277 ONTARIO INC. (Dairy Queen)"/>
        <s v="2304443 Alberta Ltd."/>
        <s v="2304474 AB Ltd"/>
        <s v="2304504 Alberta Ltd"/>
        <s v="2304695 Ontario Limited"/>
        <s v="2304925 Alberta Ltd"/>
        <s v="2305309 Ontario Inc"/>
        <s v="2305591 Alberta Ltd."/>
        <s v="2305629 Alberta Inc"/>
        <s v="2305688 Ontario Inc."/>
        <s v="2306138 alberta inc."/>
        <s v="2306232 Alberta ltd"/>
        <s v="2306514 Alberta Ltd o/a Canada Custom Autoworks"/>
        <s v="2306664 Alberta LTD"/>
        <s v="2306850 Alberta Ltd."/>
        <s v="2306858 Alberta Ltd."/>
        <s v="2306870 Alberta Ltd"/>
        <s v="2307223 Alberta Ltd."/>
        <s v="2307493 ALBERTA LTD O/A Quesada Burritos &amp; Tacos"/>
        <s v="2307929 Alberta Ltd"/>
        <s v="2307999 Alberta Ltd."/>
        <s v="2308213 Alberta Ltd"/>
        <s v="2308391 ALBERTA INC."/>
        <s v="2308684 ALBERTA LTD. o/a KFC La Crete"/>
        <s v="2308707 Alberta Ltd"/>
        <s v="2308708 Alberta Ltd."/>
        <s v="2308873 Alberta Ltd."/>
        <s v="2309136 Ontario Inc."/>
        <s v="2309386 ALBERTA INC."/>
        <s v="2309705 ALBERTA LTD"/>
        <s v="2309840 ALBERTA LTD."/>
        <s v="2310142 Alberta Ltd."/>
        <s v="2310649 Alberta Ltd."/>
        <s v="2310752 ALBERTA LTD."/>
        <s v="2310850 ONTARIO INC."/>
        <s v="2310868 Ontario Inc."/>
        <s v="2311271 Ontario Inc."/>
        <s v="2311410 Alberta Ltd"/>
        <s v="2311462 Alberta Ltd"/>
        <s v="2311720 Alberta Ltd."/>
        <s v="2311807 Alberta Ltd."/>
        <s v="2312200 ALBERTA LTD"/>
        <s v="2312204  Alberta Ltd."/>
        <s v="2312367 Alberta Ltd."/>
        <s v="2312521 Alberta Inc"/>
        <s v="2312633 Ontario Inc."/>
        <s v="2312928 ONTARIO CORPORATION"/>
        <s v="2312932 Alberta Ltd"/>
        <s v="2312958 Alberta Ltd"/>
        <s v="2312964 Ontario Ltd."/>
        <s v="2313311 Alberta Ltd."/>
        <s v="2313553 Alberta Inc."/>
        <s v="2313821 Alberta Ltd."/>
        <s v="2313833 Ontario Inc"/>
        <s v="2313871 Ontario Inc."/>
        <s v="2313884 ALBERTA LTD"/>
        <s v="2313888 Alberta Ltd"/>
        <s v="2313935 Alberta Ltd"/>
        <s v="2313942 ALberta Ltd"/>
        <s v="2314026 Alberta Ltd."/>
        <s v="2314040 ONTARIO INC."/>
        <s v="2314160 ONTARIO INC."/>
        <s v="2314386 Alberta Ltd. O/A Domino's Pizza"/>
        <s v="2314466 Alberta Inc"/>
        <s v="2314639 ONTARIO INC"/>
        <s v="2314672 Alberta Ltd"/>
        <s v="2314759 ALBERTA LTD."/>
        <s v="2314997 Alberta ltd"/>
        <s v="2315168 Alberta Inc"/>
        <s v="2315286 Alberta Ltd."/>
        <s v="2315332 ALBERTA LTD"/>
        <s v="2315766 Alberta Inc."/>
        <s v="2315967 ONTARIO INC."/>
        <s v="2316353 ONTARIO INC."/>
        <s v="2316513 Ontario Inc."/>
        <s v="2316526 ALBERTA LTD."/>
        <s v="2316721 ALBERTA INCORPORATED"/>
        <s v="2316879 ONTARIO INC."/>
        <s v="2316957 Ontario Corp."/>
        <s v="2317560 Alberta Inc."/>
        <s v="2317904 Alberta Inc O/A Tutti Frutti Breakfast &amp; Lunch"/>
        <s v="2317916 Alberta Ltd"/>
        <s v="2317945 Ontario Inc."/>
        <s v="2318171 AB Ltd"/>
        <s v="2318341 ONTARIO INC"/>
        <s v="2318943 Alberta LTD."/>
        <s v="2319155 Alberta LTD."/>
        <s v="2319794 Alberta Ltd"/>
        <s v="2320018 ALBERTA LTD."/>
        <s v="2320134 ALBERTA LTD."/>
        <s v="2320235 Alberta Ltd.,"/>
        <s v="2320475 ALBERTA LTD."/>
        <s v="2320519 Alberta Ltd."/>
        <s v="2320946 ALBERTA LTD."/>
        <s v="2320959 Ontario Inc."/>
        <s v="2320989 ALBERTA LTD"/>
        <s v="2321-0107 Québec Inc."/>
        <s v="2321188 Alberta Ltd"/>
        <s v="2321335 Ontario Inc"/>
        <s v="2321449 ALBERTA INC."/>
        <s v="2321493Alberta Ltd."/>
        <s v="2321623 Alberta Inc."/>
        <s v="2322676 Alberta Ltd."/>
        <s v="2322691 ALBERTA CORP."/>
        <s v="2322819 ONTARIO INC"/>
        <s v="2322850 Alberta Ltd."/>
        <s v="2322943 Ontario Inc."/>
        <s v="2323000 Alberta Ltd."/>
        <s v="2323435 Ontario Inc"/>
        <s v="2323865 Alberta Ltd"/>
        <s v="2324012 Ontario Inc"/>
        <s v="2324381 ALBERTA INC"/>
        <s v="2324405 Alberta Inc."/>
        <s v="2324410 ALBERTA LTD."/>
        <s v="2324559 Alberta Ltd."/>
        <s v="2324686 Alberta Ltd."/>
        <s v="2324797 ALBERTA LTD"/>
        <s v="2324850 Alberta Ltd"/>
        <s v="2325231 Ontario Inc"/>
        <s v="2325929 Alberta Inc."/>
        <s v="2326236 ONTARIO INC"/>
        <s v="2326386 Alberta Ltd."/>
        <s v="2326419 ALBERTA LTD"/>
        <s v="2326426 ALBERTA LTD."/>
        <s v="2326460 ALBERTA LTD"/>
        <s v="2326462 ONTARIO INC"/>
        <s v="2326467 ALBERTA LTD"/>
        <s v="2326963 Alberta Ltd."/>
        <s v="2327047 Alberta INC"/>
        <s v="2327157 Alberta Ltd"/>
        <s v="2327-5589 Quebec inc"/>
        <s v="2327672 ontario inc"/>
        <s v="2328048 ONTARIO INC"/>
        <s v="2328396 Ont. Inc."/>
        <s v="2328613 ALBERTA LTD."/>
        <s v="2328703 Alberta Ltd."/>
        <s v="2328925 Alberta Inc."/>
        <s v="2329064 ALBERTA LTD"/>
        <s v="2329234 Alberta Inc."/>
        <s v="2329368 Alberta Ltd."/>
        <s v="2329716 ALBERTA LTD"/>
        <s v="2329743 Ontario Inc"/>
        <s v="2329848 Ontario INC"/>
        <s v="2329949 ALBERTA LTD."/>
        <s v="2329972 Alberta Ltd"/>
        <s v="2330703 ALBERTA LTD."/>
        <s v="2330712 Ontario Inc."/>
        <s v="2330720 Alberta Ltd."/>
        <s v="2330968 ALBERTA LTD"/>
        <s v="2331136 ONTARIO INC"/>
        <s v="2331247 ALBERTA INC."/>
        <s v="2331247 Ontario Inc"/>
        <s v="2331667 Alberta Ltd"/>
        <s v="2331685 ALBERTA LTD."/>
        <s v="2332254 ONTARIO INC"/>
        <s v="2332-3983 QUÉBEC INC."/>
        <s v="2332529 Alberta Ltd"/>
        <s v="2332632 ONTARIO INC."/>
        <s v="2332804 Alberta ltd"/>
        <s v="2333212 Alberta ltd"/>
        <s v="2333281 Ontario Ltd"/>
        <s v="2333554 ONTARIO INC"/>
        <s v="2333555 ONTARIO INC"/>
        <s v="2333743 Alberta Ltd"/>
        <s v="2333747 Alberta Ltd"/>
        <s v="2333754 ALBERTA LTD."/>
        <s v="2333975 Ontario Inc."/>
        <s v="2334064 Alberta Ltd"/>
        <s v="2334117 Alberta Ltd."/>
        <s v="2334175 Alberta LTD."/>
        <s v="2334186 ALBERTA LTD."/>
        <s v="2334200 ALBERTA Ltd"/>
        <s v="2334514 Alberta Ltd"/>
        <s v="2334-6828 QUÉBEC INC RESTAURANT MIKES"/>
        <s v="2334829 ALBERTA LTD."/>
        <s v="2334872 Ontario Inc."/>
        <s v="2334992 ALBERTA INC"/>
        <s v="2335260 ALBERTA LTD."/>
        <s v="2335305 Alberta Ltd"/>
        <s v="2335463 Ontario Inc."/>
        <s v="2335855 Alberta Ltd"/>
        <s v="2335986 Alberta Ltd"/>
        <s v="2336533 Ontario Ltd."/>
        <s v="2336721 Alberta Inc."/>
        <s v="2336802 Alberta Ltd."/>
        <s v="2336845 Ontario Inc."/>
        <s v="2337038 Ontario Inc"/>
        <s v="2337096 Alberta Ltd."/>
        <s v="2337188 Ontario Inc"/>
        <s v="2337543 ALBERTA LTD. O/A Red Swan Pizza"/>
        <s v="2337651 Alberta Inc."/>
        <s v="2337685 Alberta INC"/>
        <s v="2337836 ALBERTA LTD."/>
        <s v="2337859 Alberta Ltd"/>
        <s v="2337862 Alberta Inc"/>
        <s v="2338054 ONTARIO LTD."/>
        <s v="2338203 Ontario Inc"/>
        <s v="2338345 Alberta Ltd"/>
        <s v="2338921 Manitoba Ltd"/>
        <s v="2339279 ONTARIO INC"/>
        <s v="2339283 ALBERTA LTD"/>
        <s v="2339366 ONTARIO INC"/>
        <s v="2339401 Ontario inc"/>
        <s v="2339944 ALBERTA LTD."/>
        <s v="2339968 ONTARIO INC."/>
        <s v="2340087 Alberta Ltd"/>
        <s v="2340281 Alberta Ltd"/>
        <s v="2340444 ALBERTA CORP"/>
        <s v="2340780 ONTARIO INC"/>
        <s v="2340942 Alberta Ltd."/>
        <s v="2341192 ALBERTA LTD."/>
        <s v="2341475 Alberta LTD"/>
        <s v="2341553 Alberta Ltd.,"/>
        <s v="2341665 Ontario Inc."/>
        <s v="2342097 Alberta Ltd."/>
        <s v="2342148 Alberta Ltd"/>
        <s v="2342196 Ontario Inc."/>
        <s v="2342376 Alberta Ltd."/>
        <s v="2342704 Alberta Ltd"/>
        <s v="2342791 Ontario INC"/>
        <s v="2342885 Alberta ltd"/>
        <s v="2343096 ONTARIO INC"/>
        <s v="2343171 Ontario Inc"/>
        <s v="2343308 Alberta Ltd o/a Urban Liquor Mart"/>
        <s v="2343967 Ontario Inc"/>
        <s v="2344028 Alberta Inc."/>
        <s v="2344103  Alberta Ltd."/>
        <s v="2344615 AB Ltd."/>
        <s v="2344786 ONTARIO INC"/>
        <s v="2345137 Alberta LTD"/>
        <s v="2345180 Ontario Inc."/>
        <s v="2345218ALBERTA LTD."/>
        <s v="2345359 Alberta LTD."/>
        <s v="2345731 Alberta Ltd"/>
        <s v="2346503 Ontario Inc."/>
        <s v="2346705 Ontario Inc."/>
        <s v="2346728 Alberta Ltd."/>
        <s v="2346816 Alberta Ltd"/>
        <s v="2347054 Ontario Ltd."/>
        <s v="2347317 Alberta Inc"/>
        <s v="2347342 ALBERTA LTD."/>
        <s v="2347715 Ontario Inc"/>
        <s v="2347880 ALBERTA LTD"/>
        <s v="2347917 ONTARIO INC."/>
        <s v="2348171 Alberta Inc."/>
        <s v="2348237 ONTARIO INC."/>
        <s v="2348441 Ontario Inc."/>
        <s v="2348526 Alberta Ltd,"/>
        <s v="2348565 Ontario Inc."/>
        <s v="2348579 Ontario Ltd."/>
        <s v="2349046 Alberta Ltd."/>
        <s v="2349109 ALBERTA LTD."/>
        <s v="2349575 Alberta Corporation"/>
        <s v="2349956 Alberta Ltd."/>
        <s v="2349960 ONTARIO CORPORATION"/>
        <s v="2349993 Ontario Inc (4953)"/>
        <s v="2350651 Alberta LTD."/>
        <s v="2350797 ONTARIO INC."/>
        <s v="2350936 Ontario Inc"/>
        <s v="2351007 ONTARIO INC."/>
        <s v="2351301 Ontario Inc."/>
        <s v="2351325 Alberta Ltd"/>
        <s v="2351417 Alberta Ltd"/>
        <s v="2351843 ALBERTA INC."/>
        <s v="2351982 Alberta Ltd"/>
        <s v="2351994 ONTARIO INC"/>
        <s v="2352001 Ontario Inc."/>
        <s v="2352083 Alberta Ltd"/>
        <s v="2352093 Alberta Ltd"/>
        <s v="2352165 Ontario Inc"/>
        <s v="2352424 Ontario Ltd."/>
        <s v="2353042 ALBERTA LTD."/>
        <s v="2353549 ONTARIO INC"/>
        <s v="2353569 ALBERTA LTD."/>
        <s v="2353651 ONT INC."/>
        <s v="2353845 Ontario Inc."/>
        <s v="2354040 Alberta Ltd"/>
        <s v="2354144 Ontario Inc o/a Mucho Burrito"/>
        <s v="2354181 Ontario Inc"/>
        <s v="2354308 Alberta Ltd."/>
        <s v="2355110 Alberta Ltd."/>
        <s v="2355239 Ontario Inc."/>
        <s v="2355354 ALBERTA LTD"/>
        <s v="2355653 Alberta Ltd"/>
        <s v="2355811 ONTARIO INC."/>
        <s v="2355924 AB Ltd"/>
        <s v="2356318 Ontario Inc."/>
        <s v="2356389 Ontario Inc."/>
        <s v="2356937 Ontario Inc"/>
        <s v="2356949 ONTARIO LTD"/>
        <s v="2357097 Alberta Ltd."/>
        <s v="2357152 ALBERTA LTD."/>
        <s v="2357429 Alberta Ltd."/>
        <s v="2357500 Ontario Inc"/>
        <s v="2357716 ALBERTA LTD."/>
        <s v="2357759 Ontario Inc"/>
        <s v="2357768 Alberta Ltd."/>
        <s v="2357814 ALBERTA LTD"/>
        <s v="2357875 Alberta Ltd."/>
        <s v="2358417 ONTARIO INC"/>
        <s v="2358828 Alberta Inc."/>
        <s v="2358950 ALBERTA INC"/>
        <s v="2359036 Ontario INC."/>
        <s v="2359158 Alberta Ltd."/>
        <s v="2359547 Ontario Inc."/>
        <s v="2359569 ALBERTA LTD."/>
        <s v="2359802 ONTARIO INC."/>
        <s v="2360075 ONTARIO INC."/>
        <s v="2360197 Alberta Ltd."/>
        <s v="2360216 Ontario Inc."/>
        <s v="2360365 Alberta Ltd."/>
        <s v="2361045 Ontario Inc"/>
        <s v="2361180 Alberta Inc."/>
        <s v="2361347 ALBERTA LTD."/>
        <s v="2361717 Alberta Ltd."/>
        <s v="2361774 ALBERTA LTD"/>
        <s v="2361946 Alberta Ltd"/>
        <s v="2362391 Alberta LTD"/>
        <s v="2362391 Ontario Inc"/>
        <s v="2362399 ALBERTA INC."/>
        <s v="2362447 ALBERTA INC."/>
        <s v="2362880 ALBERTA LTD."/>
        <s v="2362895 Ontario Inc"/>
        <s v="2363172 Ontario Inc."/>
        <s v="2363179 alberta ltd"/>
        <s v="2363435 Ontario Inc."/>
        <s v="2363447 Alberta Ltd."/>
        <s v="2363535 Ontario Ltd."/>
        <s v="2363831 ONTARIO INC."/>
        <s v="2364269 Alberta Ltd."/>
        <s v="2364481 Ontario Inc."/>
        <s v="2364497 Ontario Inc"/>
        <s v="2364547 ALBERTA LTD"/>
        <s v="2364872 ALBERTA LTD"/>
        <s v="2365063 Alberta Ltd"/>
        <s v="2365103 ALBERTA LTD."/>
        <s v="2365247 Alberta LTD."/>
        <s v="2365572 Ontario Inc."/>
        <s v="2365633 ALBERTA LTD."/>
        <s v="2365760 Alberta inc."/>
        <s v="2366308 Alberta Ltd."/>
        <s v="2366783 ONTARIO INC"/>
        <s v="2366832 ALBERTA LTD."/>
        <s v="2366988 Ontario Inc."/>
        <s v="2367079 Ontario Inc"/>
        <s v="2367099 Alberta Ltd"/>
        <s v="2367398 ONTARIO LTD."/>
        <s v="2367408 ONTARIO INC."/>
        <s v="2367460 Alberta Ltd."/>
        <s v="2368116 ALBERTA LTD."/>
        <s v="2368182 Ontario Inc."/>
        <s v="2368241 Ontario Inc."/>
        <s v="2368364 Ontario Inc."/>
        <s v="2368556 Alberta Ltd"/>
        <s v="2368635 Ontario Inc."/>
        <s v="2369208 Alberta Ltd."/>
        <s v="2369387 Ontario Inc."/>
        <s v="2370185 Alberta Ltd"/>
        <s v="2370538 Alberta Ltd"/>
        <s v="2370693 Alberta Ltd."/>
        <s v="2370966 Ontario Inc."/>
        <s v="2371373 Alberta Ltd o/a Cheap Smokes &amp; Cigars"/>
        <s v="2371410 Alberta Inc"/>
        <s v="2371569 Alberta Ltd"/>
        <s v="2371627 ONTARIO INC."/>
        <s v="2371751 Ontario Ltd"/>
        <s v="2371808 Alberta Ltd."/>
        <s v="2372405 Ontario inc."/>
        <s v="2372882 Alberta Ltd"/>
        <s v="2372885 Alberta Inc"/>
        <s v="2373211 ALBERTA LTD."/>
        <s v="2373248 Alberta Ltd"/>
        <s v="2373813 Ontario Inc."/>
        <s v="2374191 Alberta Ltd."/>
        <s v="2374209 Alberta Ltd."/>
        <s v="2374488 ALBERTA LTD"/>
        <s v="2374587 Ontario Inc."/>
        <s v="2374608 AB LTD"/>
        <s v="2374755 Ontario Inc."/>
        <s v="2374805 ALBERTA INC"/>
        <s v="2374896 Ontario Ltd."/>
        <s v="2375296 ALBERTA LTD."/>
        <s v="2375306 ONTARIO INC"/>
        <s v="2375487 MANITOBA LTD O/A PINE FALLS SERVICE CENTRE"/>
        <s v="2375590 alberta ltd"/>
        <s v="2375728 ALBERTA LTD."/>
        <s v="2375741 Ontario Inc."/>
        <s v="2376017 Alberta Inc"/>
        <s v="2376091 Alberta Ltd."/>
        <s v="2376190 ALBERTA LTD"/>
        <s v="2376197 Alberta LTD"/>
        <s v="2376304 Ontario Inc."/>
        <s v="2376475 Alberta Ltd"/>
        <s v="2376619 ONTARIO INC."/>
        <s v="2377007 Alberta Ltd."/>
        <s v="2377031 Ontario Inc."/>
        <s v="2377208 ONTARIO INC"/>
        <s v="2377305 Ontario Inc."/>
        <s v="2377403 Alberta Ltd."/>
        <s v="2377821 ONTARIO INC."/>
        <s v="2377829 Alberta Ltd"/>
        <s v="2377878 ONTARIO INC."/>
        <s v="2377919 ONTARIO INC"/>
        <s v="2377935 Alberta LTD"/>
        <s v="2378151 ALBERTA INC."/>
        <s v="2378245 ALBERTA LTD"/>
        <s v="2378297 Alberta LTD"/>
        <s v="2378627 Alberta Inc"/>
        <s v="2379079 ALBERTA LTD"/>
        <s v="2379450 Alberta Ltd"/>
        <s v="2379698 Alberta LTD."/>
        <s v="2379702 Alberta LTD."/>
        <s v="2379806 Alberta Inc."/>
        <s v="2379976 Ontario Inc."/>
        <s v="2380013 Alberta Inc"/>
        <s v="2380074 Ontario Inc"/>
        <s v="2380161 Ontario Inc"/>
        <s v="2380335 ALBERTA INC."/>
        <s v="2380970 ALBERTA LTD"/>
        <s v="2381009 ONTARIO INC"/>
        <s v="2381041 AB Ltd."/>
        <s v="2381243 Alberta LTD"/>
        <s v="2381248 Alberta LTD"/>
        <s v="2381441 Alberta Ltd."/>
        <s v="2381488 Ontario Inc."/>
        <s v="2381516 Alberta Ltd."/>
        <s v="2381642 Alberta Ltd."/>
        <s v="2381646 Ontario inc."/>
        <s v="2381727 ALBERTA LTD"/>
        <s v="2381917 Ontario Inc"/>
        <s v="2382141 ALBERTA LTD"/>
        <s v="2382154 Alberta Ltd."/>
        <s v="2382399 Alberta Inc."/>
        <s v="2382630 Alberta LTD"/>
        <s v="2382648 Alberta Ltd."/>
        <s v="2382669 ALBERTA LTD."/>
        <s v="2382692 Alberta Ltd."/>
        <s v="2383053 Alberta Ltd."/>
        <s v="2383336 ALBERTA INCORPORATION"/>
        <s v="2383788 Ontario Corp"/>
        <s v="2383875 Alberta Inc."/>
        <s v="2384117 ALBERTA LTD."/>
        <s v="2384790 Ontario Inc"/>
        <s v="2384981 Alberta Ltd"/>
        <s v="2385252 Alberta Ltd."/>
        <s v="2385265 ALBERTA LTD."/>
        <s v="2385297 Alberta Inc"/>
        <s v="2385415 Ontario Inc"/>
        <s v="2385437 Alberta LTD."/>
        <s v="2385507 Ontario Inc"/>
        <s v="2385549 ONTARIO INC"/>
        <s v="2385892 ALBERTA INC."/>
        <s v="2386102 Alberta Ltd."/>
        <s v="2386278 Alberta Ltd."/>
        <s v="2386285 Ontario Inc."/>
        <s v="2386288 Alberta Ltd."/>
        <s v="2386429 Alberta Ltd"/>
        <s v="2386496 Alberta Ltd"/>
        <s v="2386703 Alberta Ltd."/>
        <s v="2386790 Alberta Inc."/>
        <s v="2386852 Alberta Ltd."/>
        <s v="2386977 Alberta Ltd"/>
        <s v="2387083 Alberta Ltd."/>
        <s v="2387296 Ontario Ltd"/>
        <s v="2387603 Alberta Ltd"/>
        <s v="2387625 Alberta Ltd"/>
        <s v="2387753 Alberta Ltd"/>
        <s v="2387887 Ontario Limited"/>
        <s v="2388004 Ab Ltd."/>
        <s v="2388454 Alberta Ltd."/>
        <s v="2388482 ALBERTA LTD."/>
        <s v="2389063 ONTARIO INC"/>
        <s v="2389165 ONTARIO INC."/>
        <s v="2389338 alberta inc"/>
        <s v="2389807 Ontario Inc"/>
        <s v="2390019 Alberta Ltd."/>
        <s v="2390021 ALBERTA LTD."/>
        <s v="2390295 ALBERTA LTD"/>
        <s v="2390516 AB Ltd."/>
        <s v="2390527 Alberta LTD"/>
        <s v="2390710 ALBERTA CORPORATION"/>
        <s v="2390844 Alberta Inc."/>
        <s v="2390952 ONTARIO INC."/>
        <s v="2391281 ALBERTA LTD."/>
        <s v="2391370 Alberta Ltd."/>
        <s v="2391540 Alberta Ltd."/>
        <s v="2391659 ALBERTA INC."/>
        <s v="2391810 Alberta Ltd."/>
        <s v="2391883 Alberta Ltd."/>
        <s v="2392192 Ontario Inc."/>
        <s v="2392247 ALBERTA INC."/>
        <s v="2392928 Alberta Ltd."/>
        <s v="2393320 Ontario Inc."/>
        <s v="2393704 Alberta ltd."/>
        <s v="2394386 Alberta Ltd."/>
        <s v="2394502 ALBERTA INC."/>
        <s v="2394545 ONTARIO LIMITED"/>
        <s v="2394615 Alberta Ltd"/>
        <s v="2394829 ALBERTA CORP."/>
        <s v="2394891 Ontario Inc."/>
        <s v="2395010 Alberta Ltd"/>
        <s v="2395078 Alberta Ltd"/>
        <s v="2395219 ALBERTA CORP."/>
        <s v="2395519 Alberta Ltd."/>
        <s v="2395589 Alberta Ltd."/>
        <s v="2395769 ALBERTA LTD."/>
        <s v="2395791 Alberta Ltd."/>
        <s v="2395819 Ontario Ltd."/>
        <s v="2395957 ALBERTA LTD."/>
        <s v="2396323 Ontario Inc"/>
        <s v="2396444 Alberta inc"/>
        <s v="2396467 Alberta Ltd."/>
        <s v="2396469 Alberta Inc."/>
        <s v="2396512 Alberta Ltd"/>
        <s v="2396597 ALBERTA CORP."/>
        <s v="2396704 Alberta Ltd."/>
        <s v="2396719 ALBERTA LTD"/>
        <s v="2396768 ONTARIO INC."/>
        <s v="2396896 Alberta Ltd"/>
        <s v="2397040 Alberta Ltd."/>
        <s v="2397282 Ontario Inc."/>
        <s v="2397285 Alberta Ltd. O/A Metro City Concrete Services"/>
        <s v="2397343 Ontario Inc"/>
        <s v="2397399 Ontario Inc"/>
        <s v="2397566 Ontario Inc."/>
        <s v="2397774 AB Ltd"/>
        <s v="2398029 Ontario Inc."/>
        <s v="2398067 Alberta Ltd"/>
        <s v="2398209 Alberta Ltd"/>
        <s v="2398211 Alberta LTD"/>
        <s v="2398279 Alberta Ltd."/>
        <s v="2398404 Ontario Limited"/>
        <s v="2398609 Alberta Ltd."/>
        <s v="2398882 ALBERTA LTD."/>
        <s v="2399149 Ontario Inc."/>
        <s v="2399562 Alberta Ltd"/>
        <s v="2399603 Ontario Inc."/>
        <s v="2399797 Alberta Ltd."/>
        <s v="2399940 Alberta Ltd."/>
        <s v="2399968 Ontario Inc."/>
        <s v="24 HRS  SSR AUTO TOWING INC"/>
        <s v="24 South Inc."/>
        <s v="24/7 BROTHER CONSTRUCTION LTD"/>
        <s v="24/7 Canada Emergency Services Inc."/>
        <s v="24/7 PLUMBING &amp; HEATING LTD"/>
        <s v="2400184 ALBERTA INC"/>
        <s v="2400379 Alberta Ltd."/>
        <s v="2400442 Ontario Inc."/>
        <s v="2400599 Alberta Ltd."/>
        <s v="2400943 Alberta Ltd."/>
        <s v="2401426 ONTARIO INC"/>
        <s v="2401526 Ontario Inc"/>
        <s v="2401596 Alberta Ltd."/>
        <s v="2402024 Ontario Inc."/>
        <s v="2402040 Alberta Ltd."/>
        <s v="2402088 Ontario Limited"/>
        <s v="2402098 ALBERTA LTD"/>
        <s v="2402176 ONTARIO INC"/>
        <s v="2402240 Alberta Inc"/>
        <s v="2402309 ONTARIO INC"/>
        <s v="2402500 ONTARIO INC."/>
        <s v="2402510 Alberta Ltd"/>
        <s v="2402602 Alberta Ltd"/>
        <s v="2402686 Alberta Ltd"/>
        <s v="2402866 Alberta LTD"/>
        <s v="2402933 Alberta ltd"/>
        <s v="2403236 Ontario Inc."/>
        <s v="2403335 ONTARIO LTD."/>
        <s v="2403398 Alberta Ltd"/>
        <s v="2403823 Alberta Inc"/>
        <s v="2403829 Alberta Inc"/>
        <s v="2403861 ALBERTA INC"/>
        <s v="2403964 ALBERTA LIMITED"/>
        <s v="2404197 Alberta Inc."/>
        <s v="2404462 Alberta Corp."/>
        <s v="2404514 Alberta Ltd"/>
        <s v="2404647 Ontario Inc"/>
        <s v="2405032 ALBERTA LTD."/>
        <s v="2405246 Alberta Corporation"/>
        <s v="2405521 Ontario Inc."/>
        <s v="2405890 ALBERTA LTD."/>
        <s v="2405900 Alberta Ltd."/>
        <s v="2405929 ONTARIO INC"/>
        <s v="2406122 ALBERTA LTD"/>
        <s v="2406337 Alberta Ltd."/>
        <s v="2406667 Ontario Inc"/>
        <s v="2406756 Alberta Ltd."/>
        <s v="2407143 Ontario Inc."/>
        <s v="2407475 Ontario Inc."/>
        <s v="2407584 ALBERTA LTD."/>
        <s v="2407609 Alberta Ltd."/>
        <s v="2408011 ALBERTA LTD."/>
        <s v="2408184 ALBERTA LTD"/>
        <s v="2408527 Alberta Inc."/>
        <s v="2408940 Alberta Inc"/>
        <s v="2409079 Alberta Ltd."/>
        <s v="2409146 Alberta Ltd."/>
        <s v="2409181 ONTARIO INC."/>
        <s v="2409206 Ontario Inc."/>
        <s v="2409413 Alberta LTD"/>
        <s v="2409433 ALBERTA INC."/>
        <s v="2409564 ALBERTA LTD."/>
        <s v="2409729 Alberta Limited"/>
        <s v="2409818 Alberta Inc."/>
        <s v="2409905 Alberta Ltd."/>
        <s v="241 Pizza"/>
        <s v="2410250 Alberta Ltd"/>
        <s v="2410463 Alberta Inc."/>
        <s v="2410515 ALBERTA INC"/>
        <s v="2410570 ONTARIO INC."/>
        <s v="2411114 ALBERTA LTD."/>
        <s v="2411528 ALBERTA LTD."/>
        <s v="2412115 Ontario Inc."/>
        <s v="2412192 Alberta Corporation"/>
        <s v="2412303 ontario inc"/>
        <s v="2412462 Alberta Ltd."/>
        <s v="2412609 Alberta ltd"/>
        <s v="2412643 Alberta Ltd."/>
        <s v="2412896 Ontario Ltd."/>
        <s v="2413061 Ontario INC."/>
        <s v="2413125 ALBERTA LTD."/>
        <s v="2413240 Alberta LTD"/>
        <s v="2413253 ALBERTA LTD."/>
        <s v="2413262 ONTARIO INC."/>
        <s v="2413691 Alberta Ltd."/>
        <s v="2413-9636 Québec Inc"/>
        <s v="2414167 Alberta Inc."/>
        <s v="2414262 Alberta Ltd."/>
        <s v="2414439 ALBERTA LTD"/>
        <s v="2414703 ONTARIO INC."/>
        <s v="2414708 Alberta Inc"/>
        <s v="2414786 Ontario Inc"/>
        <s v="2415293 Ontario Inc."/>
        <s v="2415424 alberta ltd."/>
        <s v="2415725 Alberta Ltd."/>
        <s v="2415748 Alberta Ltd"/>
        <s v="2415788 Alberta Ltd"/>
        <s v="2415875 Alberta Ltd."/>
        <s v="2416-1200 Québec inc"/>
        <s v="2416175 ONTARIO INC."/>
        <s v="2416252 ONTARIO INC."/>
        <s v="2416319 Ontario Inc."/>
        <s v="2416377 alberta ltd"/>
        <s v="2416439 Ontario Ltd."/>
        <s v="2416775 Alberta Ltd"/>
        <s v="2417265 ALBERTA LTD"/>
        <s v="2417688 Alberta Ltd."/>
        <s v="2417714 Ontario Ltd."/>
        <s v="2417948 ONTARIO INC."/>
        <s v="2418067 Alberta Ltd"/>
        <s v="2418122 ONTARIO LTD."/>
        <s v="2418138 Ontario Inc"/>
        <s v="2418208 Alberta Inc."/>
        <s v="2418306 Alberta Ltd."/>
        <s v="2418384 Ontario Inc."/>
        <s v="2418699 ALBERTA INC."/>
        <s v="2418-7064 Québec inc"/>
        <s v="2418757 Alberta Ltd"/>
        <s v="2418905 Alberta Ltd."/>
        <s v="2418933 Alberta Ltd."/>
        <s v="2419112 AB LTD O/A PAPA JOHN"/>
        <s v="2419222 Alberta Ltd."/>
        <s v="2419631 ONTARIO INC"/>
        <s v="2419645 Alberta Ltd"/>
        <s v="2419665 Alberta Ltd"/>
        <s v="2419781 Alberta Ltd"/>
        <s v="2419897 Alberta Ltd."/>
        <s v="2420095 ALBERTA LTD."/>
        <s v="2420213 Alberta Ltd"/>
        <s v="2420413 Ontario Inc."/>
        <s v="2420476 Ontario Inc."/>
        <s v="2420672 Alberta Ltd."/>
        <s v="2420690 Alberta Ltd."/>
        <s v="2420714 Alberta Inc"/>
        <s v="2420738 Ontario Inc."/>
        <s v="2420811 Alberta Ltd"/>
        <s v="2421223 ALBERTA LTD"/>
        <s v="2421329 Alberta Inc"/>
        <s v="2421-4132 Quebec Inc."/>
        <s v="2421493 ALBERTA LTD."/>
        <s v="2421589 Ontario Inc."/>
        <s v="2421726 Ontario Inc"/>
        <s v="2422222 Alberta Ltd"/>
        <s v="2422269 Alberta Inc"/>
        <s v="2422459 Alberta Ltd."/>
        <s v="2422501 ONTARIO INC"/>
        <s v="2423085 ALBERTA LTD."/>
        <s v="2423297 Alberta Ltd."/>
        <s v="2423586 Alberta Ltd."/>
        <s v="2423625 ALBERTA LTD."/>
        <s v="2424090 Alberta Ltd"/>
        <s v="2424174 Alberta Inc"/>
        <s v="2424322 ALBERTA LTD."/>
        <s v="2424548 Ontario.Inc"/>
        <s v="2424588 Ontario Inc"/>
        <s v="2424871 ALBERTA LTD."/>
        <s v="2424879 Ontario Inc."/>
        <s v="2424971 Alberta Ltd."/>
        <s v="2425105 ONTARIO LTD."/>
        <s v="2425230 Ontario Inc."/>
        <s v="2426132 Alberta Ltd."/>
        <s v="2426133 Alberta Ltd."/>
        <s v="2426140 Ontario Inc."/>
        <s v="2426234 ONTARIO INC"/>
        <s v="2426386 Alberta Ltd."/>
        <s v="2426412 ONTARIO INC"/>
        <s v="2426474 Alberta Ltd"/>
        <s v="2426476 Alberta Ltd."/>
        <s v="2426889 Alberta Inc."/>
        <s v="2426978 Ontario Inc."/>
        <s v="2427004 Ontario Inc."/>
        <s v="2427045 Alberta LTD"/>
        <s v="2427193 Alberta Ltd"/>
        <s v="2427330 Alberta Corp"/>
        <s v="2427470 ONTARIO INC."/>
        <s v="2427619 Alberta Ltd."/>
        <s v="2427695 ALBERTA LTD."/>
        <s v="2427804 ONTARIO LTD."/>
        <s v="2428540 ONTARIO INC."/>
        <s v="2428680 Alberta Inc"/>
        <s v="2428908 Ontario Inc"/>
        <s v="2428961 Alberta Ltd"/>
        <s v="2429297 Alberta Inc."/>
        <s v="2429312 Ontario Inc."/>
        <s v="2429375 Alberta Inc."/>
        <s v="2429613 Alberta Ltd"/>
        <s v="2429650 Alberta Incorporated"/>
        <s v="2429999 Alberta Ltd."/>
        <s v="2430003 ONTARIO INC."/>
        <s v="2430182 ALBERTA LTD."/>
        <s v="2430209 ALBERTA CORP. O/A OISHIDESU RAMEN SHACK - LACOMBE"/>
        <s v="2430584 ONTARIO LTD."/>
        <s v="2430718 Alberta Inc"/>
        <s v="2430982 ALBERTA LTD."/>
        <s v="2430-9841 Québec inc."/>
        <s v="2431476 ONTARIO CORP"/>
        <s v="2431634 Ontario Inc."/>
        <s v="2431760 Alberta Ltd."/>
        <s v="2431857 AB LTD."/>
        <s v="2431899 ONTARIO INC."/>
        <s v="2432385 ALBERTA LTD"/>
        <s v="2432794 ALBERTA LTD"/>
        <s v="2433038 ALBERTA CORPORATION"/>
        <s v="2433328 ALBERTA LTD."/>
        <s v="2433-7529 Québec inc."/>
        <s v="2433935 ONTARIO INC."/>
        <s v="2434113 Alberta Inc"/>
        <s v="2434441 Alberta Ltd."/>
        <s v="2434560 ont. ld."/>
        <s v="2434632 ALBERTA LTD."/>
        <s v="2434676 ONT INC"/>
        <s v="2435523 Alberta Ltd."/>
        <s v="2435569 Alberta Corp."/>
        <s v="2435675 ONTARIO INC"/>
        <s v="2435707 Alberta Ltd"/>
        <s v="2436106 Ontario Inc."/>
        <s v="2436151 Ontario Inc."/>
        <s v="2436218 ALBERTA INC"/>
        <s v="2436406 ONTARIO INC."/>
        <s v="2436727 Ontario Limited"/>
        <s v="2436845 ONTARIO INC."/>
        <s v="2436853 Ontario Inc."/>
        <s v="2436871 Alberta Ltd"/>
        <s v="2437035 ALBERTA LTD."/>
        <s v="2437177 ONTARIO INC"/>
        <s v="2437241 ALBERTA LTD."/>
        <s v="2437266 Alberta Ltd."/>
        <s v="2437463 Alberta Ltd."/>
        <s v="2437574 ALBERTA LTD."/>
        <s v="2437602 Ontario Inc."/>
        <s v="2437844 Alberta Ltd"/>
        <s v="2438463 Alberta Ltd"/>
        <s v="2438588 ONTARIO INC."/>
        <s v="2438641 Alberta Ltd."/>
        <s v="2438740 ALBERTA LTD."/>
        <s v="2438887 Ontario Inc."/>
        <s v="2438930 Alberta Inc."/>
        <s v="2438970 Alberta Ltd"/>
        <s v="2439139 Alberta Ltd"/>
        <s v="2439154 ALBERTA LTD."/>
        <s v="2439310 Alberta Inc"/>
        <s v="2439488 Alberta Inc."/>
        <s v="2439725 Ontario Inc."/>
        <s v="2440160 AB Ltd"/>
        <s v="2440173 Alberta ltd"/>
        <s v="2440232 Alberta Ltd."/>
        <s v="2440327 Alberta Ltd."/>
        <s v="2440365 Alberta Ltd."/>
        <s v="2440383 ALBERTA LTD"/>
        <s v="2440445 Ontario Inc"/>
        <s v="2440522 ALBERTA LTD"/>
        <s v="2440627 Ontario Inc."/>
        <s v="2440781 Ontario Limited"/>
        <s v="2441012 Alberta Ltd"/>
        <s v="2441072 AB LTD."/>
        <s v="2441581 ALBERTA INC."/>
        <s v="2441999 Alberta Ltd."/>
        <s v="2442025 Ontario Inc"/>
        <s v="2442140 Ontario Inc"/>
        <s v="2442155 Alberta Inc."/>
        <s v="2442193 ALBERTA CORP."/>
        <s v="2442749 ALBERTA LTD"/>
        <s v="2442815 Alberta Ltd."/>
        <s v="2442851 Alberta Ltd"/>
        <s v="2443121 Alberta Ltd."/>
        <s v="2443160 Ontario Inc."/>
        <s v="2443275 Alberta Ltd"/>
        <s v="2443352 ALBERTA LTD."/>
        <s v="2443439 Alberta Ltd"/>
        <s v="2443446 Alberta Ltd"/>
        <s v="2443499 Ontario Inc"/>
        <s v="2443612 Ontario Inc"/>
        <s v="2443758 ALBERTA LTD"/>
        <s v="2444036 ALBERTA LTD."/>
        <s v="2444351 ONTARIO INC."/>
        <s v="2444427 Alberta Ltd."/>
        <s v="2444472 Ontario Inc."/>
        <s v="2444666 Alberta Ltd"/>
        <s v="2444784 Alberta Ltd."/>
        <s v="2444957 alberta ltd"/>
        <s v="2445002 Ontario Ltd."/>
        <s v="2445042 Alberta Ltd"/>
        <s v="2445047 Alberta Inc."/>
        <s v="2445170 Alberta Inc"/>
        <s v="2445212 Ontario Inc."/>
        <s v="2445217 ONTARIO INC."/>
        <s v="2445455 alberta ltd"/>
        <s v="2445591 Ontario Inc."/>
        <s v="2445989 ONTARIO INC."/>
        <s v="2446050 Alberta Inc."/>
        <s v="2446143 ALBERTA LTD."/>
        <s v="2446150 Alberta Inc."/>
        <s v="2446215 Alberta Ltd."/>
        <s v="2446284 ALBERTA CORPORATION"/>
        <s v="2446430 Ontario Inc"/>
        <s v="2446699 ONTARIO INC."/>
        <s v="2446866 ALBERTA LTD. O/A FRESHII"/>
        <s v="2446890 Alberta Ltd."/>
        <s v="2447015 Alberta Ltd"/>
        <s v="2447180 ALBERTA LTD"/>
        <s v="2447655 Alberta Ltd."/>
        <s v="2447911 Ontario Inc"/>
        <s v="2448556 Alberta Ltd."/>
        <s v="2448568 Alberta Ltd"/>
        <s v="2448622 ONTARIO CORP"/>
        <s v="2448645 ALBERTA LTD"/>
        <s v="2448728 Ontario Inc"/>
        <s v="2449026 alberta ltd"/>
        <s v="2449079 Alberta Ltd"/>
        <s v="2449120 Alberta Ltd."/>
        <s v="2449193 Alberta Ltd."/>
        <s v="2449246 Ontario Inc."/>
        <s v="2449248 ONTARIO INC"/>
        <s v="2449285 ONTARIO INC."/>
        <s v="2449294 ALBERTA LTD"/>
        <s v="2449375 Ontario Inc."/>
        <s v="2449396 ALBERTA LTD."/>
        <s v="2449454 Ontario Inc."/>
        <s v="2450107 ALBERTA INC"/>
        <s v="2450222 ONTARIO INC."/>
        <s v="2450503 Ontario Inc"/>
        <s v="2450563 Ontario Inc."/>
        <s v="2450653 Alberta INC"/>
        <s v="2450661 ONTARIO CORP."/>
        <s v="2450947 ONTARIO INC."/>
        <s v="2450967 Ontario Limited"/>
        <s v="2451212 Alberta Ltd."/>
        <s v="2451229 ALBERTA LTD."/>
        <s v="2451695 Ontario Inc."/>
        <s v="2451697 Alberta Ltd"/>
        <s v="2451724 ALBERTA INC"/>
        <s v="2451850 Alberta Ltd."/>
        <s v="2451925 ONTARIO INC."/>
        <s v="2452574 Alberta Ltd."/>
        <s v="2452794 Ontario Inc."/>
        <s v="2452855 Ontario Inc"/>
        <s v="2453117 ONTARIO INC."/>
        <s v="2453186 ALBERTA LTD"/>
        <s v="2453344 ALBERTA LTD."/>
        <s v="2453550 Alberta Ltd"/>
        <s v="2453631 ALBERTA LTD"/>
        <s v="2453821 Ontario Inc."/>
        <s v="2454086 ALBERTA LTD."/>
        <s v="2454280 ALBERTA INC"/>
        <s v="2454373 Alberta Ltd."/>
        <s v="2454439 Alberta Ltd."/>
        <s v="2454919 ALBERTA LTD."/>
        <s v="2455528 Alberta Ltd."/>
        <s v="2455603 Alberta Ltd"/>
        <s v="2455624 Ontario Inc."/>
        <s v="2455714 ALBERTA LTD"/>
        <s v="2455781 Ontario Inc"/>
        <s v="2455921 Ontario Inc"/>
        <s v="2456017 ONTARIO LTD"/>
        <s v="2456028 Alberta Ltd."/>
        <s v="2456336 Ontario Inc."/>
        <s v="2456378 Alberta Ltd."/>
        <s v="2456716 ONTARIO INC"/>
        <s v="2456991 ALBERTA LTD."/>
        <s v="2457160 ALBERTA LTD."/>
        <s v="2457346 Ontario Limited"/>
        <s v="2457366 Alberta ltd"/>
        <s v="2457528 Alberta Ltd."/>
        <s v="2457885 Alberta Ltd"/>
        <s v="2457972 Alberta Ltd O/A Papa John's Pizza"/>
        <s v="2458462 Alberta Ltd."/>
        <s v="2458760 ALBERTA INC."/>
        <s v="2459640 Alberta Ltd"/>
        <s v="2459912 Ontario Ltd"/>
        <s v="2459936 alberta ltd"/>
        <s v="2459997 Ontario Inc."/>
        <s v="2460125 Ontario Ltd."/>
        <s v="2460138 ALBERTA LTD."/>
        <s v="2460241 Ontario Inc"/>
        <s v="2460265 Ontario Inc"/>
        <s v="2460605 Ontario Limited"/>
        <s v="2460850 Alberta Ltd."/>
        <s v="2460911 Alberta Inc"/>
        <s v="2460918 ONTARIO INC"/>
        <s v="2461643 ONTARIO INC"/>
        <s v="2461846 Alberta ltd."/>
        <s v="2461853 Ontario inc."/>
        <s v="2461895 Ontario Inc"/>
        <s v="2462091ALBERTA INC."/>
        <s v="2462499 ALBERTA LTD."/>
        <s v="2462515 Ontario Inc."/>
        <s v="2462635 ALBERTA LTD."/>
        <s v="2462674 Ontario Corporation"/>
        <s v="2462717 Alberta Ltd"/>
        <s v="2462723 ALBERTA LTD"/>
        <s v="2463373 alberta ltd."/>
        <s v="2463455 Alberta Ltd."/>
        <s v="2463679 ALBERTA LTD."/>
        <s v="2463765 ONTARIO INC."/>
        <s v="2463838 Alberta Ltd."/>
        <s v="2463957 Alberta Ltd"/>
        <s v="2463975 Alberta LTD"/>
        <s v="2463978 ALBERTA LTD"/>
        <s v="2464099 ALBERTA LTD"/>
        <s v="2464160 Ontario Ltd."/>
        <s v="2464341 ALBERTA CORPORATION"/>
        <s v="2464382 Alberta Ltd."/>
        <s v="2464839 ONTARIO INC."/>
        <s v="2464911 ALBERTA LTD"/>
        <s v="2465074 Alberta Ltd"/>
        <s v="2465211 Alberta ltd"/>
        <s v="2465219 Alberta Ltd."/>
        <s v="2465251 Ontario Ltd."/>
        <s v="2465456 Alberta Ltd."/>
        <s v="2465472 Alberta Corp."/>
        <s v="2465620 Ontario Inc"/>
        <s v="2465812 ALBERTA LTD."/>
        <s v="2465855 Ontario Ltd."/>
        <s v="2465955 Ontario Inc."/>
        <s v="2466232 Alberta Ltd."/>
        <s v="2466304 Ontario Inc"/>
        <s v="2466733 Ontario Inc."/>
        <s v="2466764 ONTARIO INC."/>
        <s v="2466867 Alberta Ltd."/>
        <s v="2467098 ALBERTA LTD"/>
        <s v="2467106 Alberta Inc."/>
        <s v="2467690 ONTARIO INC."/>
        <s v="2467819 ALBERTA LTD"/>
        <s v="2468092 ALBERTA INC"/>
        <s v="2468436 Alberta Inc."/>
        <s v="2468436 Ontario inc."/>
        <s v="2468438 Alberta Ltd."/>
        <s v="2468556 ONTARIO INC."/>
        <s v="2468703 Alberta Ltd"/>
        <s v="2468765 Ontario Incorporated"/>
        <s v="2468843 Alberta Inc."/>
        <s v="2468922 Ontario Inc."/>
        <s v="2468976 Ontario Inc."/>
        <s v="2469120 Ontario Inc."/>
        <s v="2469255 ALBERTA INC."/>
        <s v="2469268 ONTARIO LIMITED"/>
        <s v="2469632 Ontario Corporation"/>
        <s v="2469742 Ontario Inc."/>
        <s v="2469894 Alberta Ltd."/>
        <s v="2469994 Alberta Ltd"/>
        <s v="247 Cleaning Ltd."/>
        <s v="247 Labs Inc"/>
        <s v="247 Main St Picton GP Inc"/>
        <s v="2470073 ALBERTA LTD."/>
        <s v="2470123 Ontario Incorporated"/>
        <s v="2470254 Alberta Ltd."/>
        <s v="2470322 ALBERTA INC."/>
        <s v="2470404 Alberta Ltd."/>
        <s v="2470518 Alberta Ltd"/>
        <s v="2470602 ALBERTA LTD."/>
        <s v="2470744 Alberta Ltd."/>
        <s v="2470820 Alberta Ltd. o/a Wok Box"/>
        <s v="2470970 Ontario Inc"/>
        <s v="2471065 ALBERTA INC."/>
        <s v="2471069 ALBERTA LTD."/>
        <s v="2471187 ALBERTA CORP."/>
        <s v="2471189 ONTARIO INC."/>
        <s v="2471276 Alberta Inc."/>
        <s v="2471427 ALBERTA LTD."/>
        <s v="2471442 ALBERTA LTD"/>
        <s v="2471574 Alberta Corp."/>
        <s v="2471879 Ontario Inc."/>
        <s v="2472052 ALBERTA LTD."/>
        <s v="2472147 Alberta Inc."/>
        <s v="2472370 Ontario Inc."/>
        <s v="2472439 ALBERTA LTD"/>
        <s v="2472503 ONTARIO LTD"/>
        <s v="2472544 ALBERTA LTD."/>
        <s v="2472808 Ontario Inc."/>
        <s v="2472811 ONTARIO INC."/>
        <s v="2472827 Ontario Inc"/>
        <s v="2472918 Alberta Ltd."/>
        <s v="2473164 ONTARIO INC."/>
        <s v="2473166 Alberta Ltd."/>
        <s v="2473482 Alberta Ltd"/>
        <s v="2473753 ONTARIO INC."/>
        <s v="2473781 Ontario Inc"/>
        <s v="2474074 ALBERTA LIMITED."/>
        <s v="2474086 ONTARIO INC."/>
        <s v="2474172 ONTARIO CORP"/>
        <s v="2474246 Ontario Inc. o/a Circle K Convenient Store and Gas station"/>
        <s v="2474486 Ontario Inc"/>
        <s v="2474848 ONTARIO LIMITED"/>
        <s v="2474968 ALBERTA LTD."/>
        <s v="2475078 Alberta Ltd"/>
        <s v="2475172 ONTARIO INC."/>
        <s v="2475581 Alberta LTD"/>
        <s v="2475589 ONTARIO INC."/>
        <s v="2475777 ONTARIO INC"/>
        <s v="2475790 ONTARIO INC."/>
        <s v="2475830 Ontario Inc"/>
        <s v="2476035 Ontario Inc"/>
        <s v="2476236 ONTARIO INC."/>
        <s v="2476614 Alberta Ltd."/>
        <s v="2476729 Ontario Ltd"/>
        <s v="2476996 ONT  LTD O/A FIRANGI BY HOST"/>
        <s v="2477218 Ontario Ltd"/>
        <s v="2477336 ONTARIO LTD"/>
        <s v="2477527 Alberta Inc."/>
        <s v="2477639 Alberta Ltd o/a Canada Custom Autoworks"/>
        <s v="2478361 Ontario Ltd."/>
        <s v="2478364 Alberta Ltd."/>
        <s v="2478578 Alberta Inc."/>
        <s v="2478908 Alberta Ltd."/>
        <s v="2479109 ONTARIO LTD"/>
        <s v="2479198 ONTARIO INC."/>
        <s v="2479388 Alberta Ltd."/>
        <s v="2479673 ONTARIO INC."/>
        <s v="2479785 Ontario Inc."/>
        <s v="2479921 Ontario Inc."/>
        <s v="2480518 Alberta Inc."/>
        <s v="2480557 Ontario Inc."/>
        <s v="2481163 Alberta Ltd"/>
        <s v="2481226 ALBERTA CORPORATION"/>
        <s v="2481472 Ontario Inc."/>
        <s v="2481609 Alberta Inc"/>
        <s v="2481861 ALBERTA LTD."/>
        <s v="2482049 Alberta Ltd."/>
        <s v="2482187 ONTARIO INC."/>
        <s v="2482295 Alberta Inc"/>
        <s v="2482541 Alberta Ltd."/>
        <s v="2482551 Ontario Inc"/>
        <s v="2482563 ONTARIO INC."/>
        <s v="2482883 Ontario Inc"/>
        <s v="2482994 ALBERTA LTD. O/A BAR BURRITO"/>
        <s v="2483133 Alberta Inc"/>
        <s v="2483189 Ontario Inc."/>
        <s v="2483248 Ontario Ltd."/>
        <s v="2483798 Alberta Ltd."/>
        <s v="2483882 Alberta Inc"/>
        <s v="2484240 ALBERTA INC."/>
        <s v="2484299 ONTARIO INC."/>
        <s v="2484331 ALBERTA LTD."/>
        <s v="2484444 Alberta Ltd"/>
        <s v="2484462 Alberta Ltd"/>
        <s v="2485027 ALBERTA LTD"/>
        <s v="2485057 Ontario Inc."/>
        <s v="2485075 Alberta Ltd"/>
        <s v="2485144 Ontario Inc."/>
        <s v="2485284 Alberta Ltd."/>
        <s v="2485597 Alberta Inc."/>
        <s v="2485600 Alberta Ltd"/>
        <s v="2485707 Ontario Inc,"/>
        <s v="2485931 Alberta Ltd."/>
        <s v="2486037 Alberta Limited"/>
        <s v="2486236 Ontario Inc."/>
        <s v="2486556 ALBERTA LTD"/>
        <s v="2486597 ALBERTA LTD"/>
        <s v="2487698 Alberta LTD."/>
        <s v="2487773 Alberta Inc"/>
        <s v="2487838 Ontario Inc."/>
        <s v="2487928 ALBERTA INC"/>
        <s v="2488643 ontario inc."/>
        <s v="2489244 Alberta Inc"/>
        <s v="2489265 Alberta Ltd."/>
        <s v="2489344 Alberta Ltd."/>
        <s v="2490490 ONTARIO INC"/>
        <s v="2490558 ONTARIO INC."/>
        <s v="2490666 ONTARIO INC"/>
        <s v="2490805 Alberta Ltd."/>
        <s v="2490850 Alberta Ltd"/>
        <s v="2491032 ALBERTA LTD."/>
        <s v="2491067 Alberta Inc"/>
        <s v="2491156 Alberta Ltd."/>
        <s v="2491475 Ontario Inc."/>
        <s v="2491495 Ontario Inc"/>
        <s v="2491655 ALBERTA LTD."/>
        <s v="2491715 ALBERTA LTD"/>
        <s v="2491989 Alberta Ltd"/>
        <s v="2492235 Alberta Ltd."/>
        <s v="2492309 Ontario Limited"/>
        <s v="2492323 ALBERTA LTD."/>
        <s v="2492481 Ontario Inc."/>
        <s v="2492520 Alberta LTd."/>
        <s v="2492652 ALBERTA LTD."/>
        <s v="2492837 Alberta ltd"/>
        <s v="2492983 Ontario Inc."/>
        <s v="2493123 ALBERTA LTD."/>
        <s v="2493191 Ontario Inc."/>
        <s v="2493282 ONTARIO INC."/>
        <s v="2493389 Alberta Ltd"/>
        <s v="2493458 Ontario Inc."/>
        <s v="2493606 ONTARIO INC."/>
        <s v="2493760 Ontario Inc."/>
        <s v="2493790 Ontario Inc."/>
        <s v="2493824 Ontario Ltd."/>
        <s v="2493886 ALBERTA LTD"/>
        <s v="2493954 ONTARIOINC."/>
        <s v="2494060 Ontario Ltd."/>
        <s v="2494095 Alberta Ltd"/>
        <s v="2494110 Alberta Inc"/>
        <s v="2494156 ALBERTA LTD"/>
        <s v="2494167 Alberta Ltd"/>
        <s v="2494168 ONTARIO INC"/>
        <s v="2494172 Alberta Inc."/>
        <s v="2494223 ONTARIO LTD."/>
        <s v="2494379 ALBERTA LTD."/>
        <s v="2494511 Alberta Ltd. o/a Opa of Greece"/>
        <s v="2494779 Alberta Ltd"/>
        <s v="2495092 Ontario Inc."/>
        <s v="2495215 Alberta Inc."/>
        <s v="2495237 Alberta Ltd."/>
        <s v="2495367 Alberta Ltd"/>
        <s v="2495783 ontario inc"/>
        <s v="2496424 Alberta Ltd."/>
        <s v="2496616 Alberta Ltd"/>
        <s v="2496792 Alberta Inc"/>
        <s v="2497805 ALBERTA LTD."/>
        <s v="2497887 Alberta Inc"/>
        <s v="2497913 alberta inc."/>
        <s v="2498061 Alberta Inc"/>
        <s v="2498067 ONTARIO INC."/>
        <s v="2498084 ALBERTA INC."/>
        <s v="2498288 ALBERTA LTD."/>
        <s v="2498621 ALBERTA LTD"/>
        <s v="2498629 Ontario Inc"/>
        <s v="2498785 Alberta Ltd"/>
        <s v="2498893 Alberta Ltd."/>
        <s v="2498995 AB LTD"/>
        <s v="2499305 Alberta Ltd."/>
        <s v="2499639 Ontario Inc"/>
        <s v="2499663 Ontario Inc."/>
        <s v="2499722 Ontario Ltd"/>
        <s v="2499851 Alberta Inc."/>
        <s v="2499939 ALBERTA INC"/>
        <s v="2499996 ONTARIO INC"/>
        <s v="2499998 ONTARIO INC."/>
        <s v="24HR EMPLOYMENT LTD."/>
        <s v="24K CONTRACTING LTD."/>
        <s v="24X7 Riders Transport Inc."/>
        <s v="2500075 ALBERTA LTD"/>
        <s v="2500204 Ontario Inc."/>
        <s v="2500216 Ontario Inc."/>
        <s v="2500219 ALBERTA LTD"/>
        <s v="2500402 Alberta Ltd"/>
        <s v="2500466 Alberta Inc."/>
        <s v="2500503 Alberta Ltd."/>
        <s v="2500668 ALBERTA LTD."/>
        <s v="2501014 ONTARIO INC."/>
        <s v="2501344 Alberta Ltd."/>
        <s v="2501475 Ontario Ltd."/>
        <s v="2501521 Alberta Ltd"/>
        <s v="2501657 ALBERTA LTD"/>
        <s v="2501789 Alberta Ltd."/>
        <s v="2502151 Ontario Inc."/>
        <s v="2502227 Alberta LTD"/>
        <s v="2502369 Alberta Ltd o/a Milano's Pizza and Grill"/>
        <s v="2502401 ONTARIO INC."/>
        <s v="2502476 Alberta Inc."/>
        <s v="2502916 ALBERTA INC"/>
        <s v="2503223 Alberta LTD"/>
        <s v="2503261 Alberta Ltd o/a Shell"/>
        <s v="2503374 ONTARIO INC."/>
        <s v="2504298 Ontario Inc."/>
        <s v="2504304 Alberta ltd"/>
        <s v="2504539 Alberta Ltd"/>
        <s v="2504545 ALBERTA LTD"/>
        <s v="2504637 Alberta Ltd."/>
        <s v="2504735 ALBERTA LTD."/>
        <s v="2504822 Alberta ltd."/>
        <s v="2504983 Ontario Inc OA  Subway Sandwich"/>
        <s v="2505084 Alberta Inc"/>
        <s v="2505276 ONTARIO INC."/>
        <s v="2505420 Alberta Ltd"/>
        <s v="2505488 Alberta Ltd"/>
        <s v="2505844 Ontario Inc."/>
        <s v="2505877ALBERTA INC."/>
        <s v="2505935 Alberta Ltd."/>
        <s v="2506002 ALBERTA INC."/>
        <s v="2506045 Alberta INC."/>
        <s v="2506739 Ontario Inc"/>
        <s v="2506965 ALBERTA LTD."/>
        <s v="2507245 ALBERTA LTD"/>
        <s v="2507428 Alberta LTD"/>
        <s v="2507626 Ontario Inc"/>
        <s v="2507651 ALBERTA LTD."/>
        <s v="2508039 Alberta Inc"/>
        <s v="2508051 ontario inc"/>
        <s v="2508065 ALBERTA INC."/>
        <s v="2508174 ALBERTA LTD."/>
        <s v="2508241 ALBERTA LTD."/>
        <s v="2508708 ALBERTA LTD."/>
        <s v="2508861 Ontario Inc"/>
        <s v="2508988 ALBERTA LTD."/>
        <s v="2509197 ALBERTA LTD."/>
        <s v="2509404 Ontario Inc."/>
        <s v="2509528 Ontario Inc."/>
        <s v="2509635 Ontario Inc."/>
        <s v="2509653 Ontario inc"/>
        <s v="2509681 ALBERTA LTD."/>
        <s v="2509861 Ontario Inc."/>
        <s v="2510088 alberta Ltd."/>
        <s v="2510254 Ontario Inc"/>
        <s v="2510298 ONTARIO INC."/>
        <s v="2510575 Alberta Ltd."/>
        <s v="2510647 Ontario Inc."/>
        <s v="2510712 ALBERTA INC"/>
        <s v="2510910 Alberta ltd"/>
        <s v="2511128 Ontario Ltd"/>
        <s v="2511273 Alberta Inc."/>
        <s v="2511346 ONTARIO INC"/>
        <s v="2511411 Ontario Inc."/>
        <s v="2511546 Alberta Ltd O/A A&amp;W"/>
        <s v="2511570 Ontario Inc."/>
        <s v="2511749 Ontario Inc"/>
        <s v="2511842 Alberta Ltd"/>
        <s v="2511920 ALBERTA LTD."/>
        <s v="2511945 Alberta Inc."/>
        <s v="2512622 Ontario Inc."/>
        <s v="2512780 Ontario Inc"/>
        <s v="2513037 ALBERTA LTD."/>
        <s v="2513049 Alberta Inc."/>
        <s v="2513072 ONTARIO INC."/>
        <s v="2513441 ALBERTA INC."/>
        <s v="2513560 Alberta Ltd."/>
        <s v="2513885 Alberta Ltd."/>
        <s v="2513911 Alberta LTD"/>
        <s v="2513925 Ontario Inc."/>
        <s v="2514308 ONTARIO INC."/>
        <s v="2514611 ONTARIO INC."/>
        <s v="2514670 Alberta Ltd"/>
        <s v="2514822 Alberta Ltd"/>
        <s v="2514829 Ontario inc"/>
        <s v="2514887 Alberta LTD."/>
        <s v="2515125 Ontario Inc"/>
        <s v="2515260 Ontario Inc."/>
        <s v="2515320 ONTARIO LTD"/>
        <s v="2515358 Alberta LTD"/>
        <s v="2515708 Alberta Ltd"/>
        <s v="2516138 ONTARIO LTD."/>
        <s v="2516293 Ontario Inc."/>
        <s v="2516561 Alberta Ltd."/>
        <s v="2516599 Alberta Inc."/>
        <s v="2516747 Alberta Inc."/>
        <s v="2516774 Alberta Ltd."/>
        <s v="2516812 Ab Ltd"/>
        <s v="2516955 Alberta Ltd."/>
        <s v="2517068 ONTARIO INC."/>
        <s v="2517109 Alberta Ltd."/>
        <s v="2517267 ALBERTA LTD."/>
        <s v="2517275  Alberta LTD."/>
        <s v="2517316 ALBERTA LTD."/>
        <s v="2517462 Ontario Inc."/>
        <s v="2517505 Alberta Ltd"/>
        <s v="2517882 ONTARIO INC"/>
        <s v="2518433 Ontario Inc"/>
        <s v="2518489 ONTARIO INC"/>
        <s v="2518630 Alberta Ltd O/A Tutti Frutti Breakfast &amp; Lunch"/>
        <s v="2518889 ALBERTA LTD."/>
        <s v="2519380 Alberta Ltd"/>
        <s v="2519471 ALBERTA LTD."/>
        <s v="2519618 ONTARIO INC."/>
        <s v="2519644 Ontario Inc"/>
        <s v="2519694 Ontario Inc."/>
        <s v="2519731 Alberta Ltd."/>
        <s v="2519796 ALBERTA INC"/>
        <s v="2520078 ONTARIO INC ."/>
        <s v="2520355 ALBERTA LTD."/>
        <s v="2520814 Ontario Inc"/>
        <s v="2520893 Alberta Inc"/>
        <s v="2521177 ONTARIO INC."/>
        <s v="2521197 Ontario INC"/>
        <s v="2521410 ONTARIO INC."/>
        <s v="2521670 Ontario inc"/>
        <s v="2521677 ONTARIO INC."/>
        <s v="2521754 Alberta Ltd"/>
        <s v="2521886 Alberta Ltd."/>
        <s v="2521955 ALBERTA LTD."/>
        <s v="2522034 Alberta Ltd"/>
        <s v="2522120 Ontario Inc."/>
        <s v="2522704 Alberta Ltd"/>
        <s v="2522733 ALBERTA INC."/>
        <s v="2522904 Alberta Inc."/>
        <s v="2523029 Ontario Inc."/>
        <s v="2523152 ONTARIO INC."/>
        <s v="2523165 ONTARIO INC."/>
        <s v="2523403 Alberta Ltd"/>
        <s v="2523404 Alberta Ltd"/>
        <s v="2523912 Alberta Inc."/>
        <s v="2523916 Alberta Ltd."/>
        <s v="2523965 Ontario Inc"/>
        <s v="2524273 Ontario inc."/>
        <s v="2524291 Ontario Inc."/>
        <s v="2524423 AB LTD."/>
        <s v="2524467 Alberta Ltd."/>
        <s v="2524-5010 QUEBEC INC."/>
        <s v="2524650 AB LTD."/>
        <s v="2524835 Alberta Inc"/>
        <s v="2524889 Alberta Ltd"/>
        <s v="2525121Ontario Ltd"/>
        <s v="2525186 ALBERTA LTD."/>
        <s v="2525352 Ontario Inc."/>
        <s v="2525412 Ontario Inc."/>
        <s v="2525717 ALBERTA LTD."/>
        <s v="2525858 Ontario Corporation"/>
        <s v="2526402 Ontario LTD."/>
        <s v="2526454 ONTARIO INC"/>
        <s v="2526488 Ontario Inc"/>
        <s v="2526512 AB Ltd."/>
        <s v="2526629 Ontario Inc."/>
        <s v="2527054 ONTARIO INC."/>
        <s v="2527416 Alberta Corp."/>
        <s v="2527-4572 Québec Inc. (Les serres Bergeron enr.)"/>
        <s v="2527526 Alberta Ltd."/>
        <s v="2527565 Alberta Ltd."/>
        <s v="2527574 AB LTD."/>
        <s v="2527680 Alberta Ltd."/>
        <s v="2527836 ONTARIO INC."/>
        <s v="2527895 Ontario Inc."/>
        <s v="2527927 ALBERTA LTD"/>
        <s v="2527937 ALBERTA LTD"/>
        <s v="2527991 ONTARIO INC"/>
        <s v="2528-6360 quebec inc"/>
        <s v="2528972 alberta inc."/>
        <s v="2529400 ALBERTA LTD"/>
        <s v="2529419 ONTARIO INC"/>
        <s v="2529455 Alberta Inc."/>
        <s v="2529716 ONTARIO INC."/>
        <s v="2529782 ONTARIO INC"/>
        <s v="2530205 Ontario Inc"/>
        <s v="2530372 Ontario Inc."/>
        <s v="2530450 Ontario Inc."/>
        <s v="2530494 ALBERTA LTD."/>
        <s v="2530502 Ontario Inc."/>
        <s v="2530565 ALBERTA LTD."/>
        <s v="2530623 Alberta Ltd."/>
        <s v="2530918 Alberta Ltd."/>
        <s v="2531319 ONTARIO INC"/>
        <s v="2531527 ALBERTA LTD"/>
        <s v="2531674 Manitoba LTD"/>
        <s v="2531722 Alberta Limited"/>
        <s v="2532090 ONTARIO INC."/>
        <s v="2532225 ONTARIO INC."/>
        <s v="2532325 Ontario Inc."/>
        <s v="2532350 ALBERTA LTD."/>
        <s v="2532385 ALBERTA INC."/>
        <s v="2532483 Ontario Inc."/>
        <s v="2532518 Alberta Corp."/>
        <s v="2532785 Ontario Inc."/>
        <s v="2532815 Ontario Inc."/>
        <s v="2532894 Alberta Inc."/>
        <s v="2533313 ONTARIO LTD."/>
        <s v="2533589 Alberta Ltd."/>
        <s v="2533648 Alberta Inc."/>
        <s v="2533655 Alberta Inc"/>
        <s v="2533674 Ontario Inc"/>
        <s v="2533757 ontario inc"/>
        <s v="2533975 AB LTD"/>
        <s v="2534346 ALBERTA LTD."/>
        <s v="2534836 Alberta Ltd."/>
        <s v="2535250 Ontario Inc."/>
        <s v="2535486 Ontario Inc."/>
        <s v="2535495 Alberta Ltd."/>
        <s v="2535660 Alberta Ltd"/>
        <s v="2535866 Ontario Inc."/>
        <s v="2536093 Ontario Inc."/>
        <s v="2536311 Ontario Corp."/>
        <s v="2536682 Ontario Corporation"/>
        <s v="2537021 Alberta Ltd."/>
        <s v="2537431 Ontario Inc."/>
        <s v="2537482 Alberta Ltd"/>
        <s v="2537544 ALBERTA LTD."/>
        <s v="2537813 ALBERTA INC."/>
        <s v="2538402 ALBERTA LTD"/>
        <s v="2538505 ALBERTA INC."/>
        <s v="2538582 Ontario Inc o/a CCE Rentals"/>
        <s v="2538747 ONTARIO INC."/>
        <s v="2538814 Ontario Inc o/a Domino's Pizza"/>
        <s v="2538983 Ontario Inc."/>
        <s v="2539057 Ontario Inc"/>
        <s v="2539202 Alberta Ltd."/>
        <s v="2539-2903 Québec inc"/>
        <s v="2539393 Ontario Inc."/>
        <s v="2539481 ONTARIO INC"/>
        <s v="2539491 ontario corporation"/>
        <s v="2539567 ALBERTA LTD."/>
        <s v="2539637 Ontario Inc."/>
        <s v="2539706 Manitoba Ltd"/>
        <s v="2539748 Ontario Inc."/>
        <s v="2539752 Ontario Inc"/>
        <s v="2539755 Ontario Inc."/>
        <s v="2539766 Ontario Inc."/>
        <s v="2539858 ONTARIO INC."/>
        <s v="2539954 Alberta Corp"/>
        <s v="2540469 Ontario Inc."/>
        <s v="2540728 Ontario Inc"/>
        <s v="2540851 Alberta Corp."/>
        <s v="2541018 Alberta Corporation"/>
        <s v="2541163 ONTARIO INC."/>
        <s v="2541232 Alberta Ltd"/>
        <s v="2541272 Alberta Ltd"/>
        <s v="2541783 Alberta Ltd."/>
        <s v="2542562 ALBERTA LTD."/>
        <s v="2542566 ALBERTA INC"/>
        <s v="2542636 Ontario Inc."/>
        <s v="2542880 Alberta LTD."/>
        <s v="2543081 Ontario Inc."/>
        <s v="2543215 Ontario LTD"/>
        <s v="2543516 Ontario Limited"/>
        <s v="2543579 ONTARIO INC"/>
        <s v="2543709 Ontario Inc."/>
        <s v="2544128 ALBERTA LTD."/>
        <s v="2544672 ALBERTA LTD."/>
        <s v="2544815 ALBERTA LTD."/>
        <s v="2545224 Ontario Limited"/>
        <s v="2545388 Ontario Inc."/>
        <s v="2545477 ALBERTA LIMITED"/>
        <s v="2545506 Alberta Ltd."/>
        <s v="2545676 Ontario Inc."/>
        <s v="2546075 Alberta Ltd."/>
        <s v="2546380 Ontario Inc."/>
        <s v="2546530 ONTARIO INC."/>
        <s v="2546873 ONTARIO LIMITED"/>
        <s v="2547380 Alberta Ltd."/>
        <s v="2547410 Alberta Inc."/>
        <s v="2547451 Ontario Inc."/>
        <s v="2547709 Alberta Ltd."/>
        <s v="2547961 ALBERTA LTD"/>
        <s v="2548471 Ontario Inc."/>
        <s v="2548802 Ontario Limited"/>
        <s v="2549050 Ontario Inc"/>
        <s v="2549097 Ontario Limited"/>
        <s v="2549195 Alberta Ltd."/>
        <s v="2549302 Alberta LTD."/>
        <s v="2549467 Alberta Ltd."/>
        <s v="2549494 Alberta Ltd."/>
        <s v="2550251 Ontario Inc."/>
        <s v="2550359 Ontario Inc"/>
        <s v="2550389 Ontario inc."/>
        <s v="2550548 Ontario Limited"/>
        <s v="2551021 Ontario Inc"/>
        <s v="2551797 ONTARIO INC"/>
        <s v="2551998 ALBERTA INC."/>
        <s v="2552-1972 Québec inc"/>
        <s v="2552240 Ontario INC."/>
        <s v="2552775 Alberta LTD"/>
        <s v="2552883 Alberta Ltd."/>
        <s v="2553011 Alberta Inc."/>
        <s v="2553147 Ontario Inc/ Trading as Ontario Aluminum &amp; Glass"/>
        <s v="2553301 Alberta Ltd."/>
        <s v="2553338 ONTARIO INC."/>
        <s v="2553875 Alberta Ltd."/>
        <s v="2554086 Alberta Ltd"/>
        <s v="2554248 Ontario Inc."/>
        <s v="2554290 Alberta Ltd."/>
        <s v="2554301 Ontario Inc."/>
        <s v="2554370 ONTARIO INC"/>
        <s v="2554509 Ontario Inc."/>
        <s v="2554602 AB Ltd"/>
        <s v="2554686 ONTARIO INC."/>
        <s v="255509 ALBERTA LTD. O/A AUSTIN'S BAR AND GRILL"/>
        <s v="2555101 Alberta Ltd"/>
        <s v="2555272 ONTARIO INC."/>
        <s v="2556163 AB LTD"/>
        <s v="2556390 Ontario Inc."/>
        <s v="2556401 Ontario Inc."/>
        <s v="2556493 Ontario Inc."/>
        <s v="2556532 ONTARIO INC."/>
        <s v="2556709 ALBERTA LTD"/>
        <s v="2557087 Alberta Ltd."/>
        <s v="2557107 ONTARIO INC"/>
        <s v="2557264 Ontario Ltd."/>
        <s v="2557752 Alberta Inc"/>
        <s v="2558195 Alberta LTD."/>
        <s v="2558540 Ontario Ltd."/>
        <s v="2558693 Alberta Ltd."/>
        <s v="2558874 ONTARIO INC."/>
        <s v="2558939 Ontario LTD"/>
        <s v="2558987 Alberta Ltd"/>
        <s v="2559391 ONTARIO INC."/>
        <s v="2559449 ALBERTA CORP."/>
        <s v="2559491 Ontario Inc"/>
        <s v="2559631 Ontario Inc."/>
        <s v="2559907 ONTARIO INC."/>
        <s v="2559977 Alberta Ltd."/>
        <s v="2559983 ALBERTA LTD"/>
        <s v="2560601 ONTARIO INC"/>
        <s v="2560872 alberta inc."/>
        <s v="2560904 Ontario Inc"/>
        <s v="2561006 Ontario Inc."/>
        <s v="2561120 Alberta Ltd"/>
        <s v="2561136 Alberta Ltd."/>
        <s v="2561162 ALBERTA INC."/>
        <s v="2561255 Ontario Inc."/>
        <s v="2561633 ALBERTA INC."/>
        <s v="2561876 ONTARIO INC."/>
        <s v="2562168 Ontario Ltd."/>
        <s v="2562228 Alberta Ltd."/>
        <s v="2562314 ONTARIO INC."/>
        <s v="2562336 ON. INC."/>
        <s v="2562433 Ontario Inc."/>
        <s v="2562808 Ontario Inc."/>
        <s v="2563095 Ontario Ltd."/>
        <s v="2563119 Ontario Inc"/>
        <s v="2563363 Alberta Inc."/>
        <s v="2563388 Ontario Inc."/>
        <s v="2563922 ONTARIO INC."/>
        <s v="2564169 ONTARIO INC."/>
        <s v="2564219 Ontario Inc"/>
        <s v="2564420 Ontario Limited"/>
        <s v="2564499 ONTARIO LTD"/>
        <s v="2564562 Ontario Inc"/>
        <s v="2564591 ONTARIO INC."/>
        <s v="2565415 Ontario Inc"/>
        <s v="2566254 Alberta Ltd"/>
        <s v="2566451 Ontario Inc."/>
        <s v="2566695 Alberta Inc."/>
        <s v="2566805 Ontario Inc."/>
        <s v="2566917 Ontario  inc."/>
        <s v="2567529 ONTARIO INC."/>
        <s v="2568197 Ontario Inc."/>
        <s v="2568377 Ontario Ltd"/>
        <s v="2568497 Ontario Ltd."/>
        <s v="2568565 ONTARIO INC"/>
        <s v="2568696 Ontario Inc."/>
        <s v="2569277 Ontario Inc."/>
        <s v="2569536 Onatrio Inc."/>
        <s v="256961 Alberta"/>
        <s v="2569833 Ontario Inc."/>
        <s v="2570657 ONTARIO INC."/>
        <s v="2570874 Ontario inc"/>
        <s v="2570993 Ontario Inc"/>
        <s v="2571299 ONTARIO INC"/>
        <s v="2571769 Ontario Inc"/>
        <s v="2573683 Ontario Inc."/>
        <s v="2573760 Ontario Inc"/>
        <s v="2573805 ONTARIO INC."/>
        <s v="2574346 Ontario LTD."/>
        <s v="2574486 Ontario Inc."/>
        <s v="2574794 Alberta Inc."/>
        <s v="2575113 Ontario Inc."/>
        <s v="2575439 Alberta Ltd."/>
        <s v="2576412 Ontario Inc"/>
        <s v="2576428 Ontario Inc."/>
        <s v="2576487 Ontario Inc."/>
        <s v="2576768 ALBERTA LTD."/>
        <s v="2576939 Alberta Ltd"/>
        <s v="2576960 ONTARIO INC."/>
        <s v="2577086 Ontario Inc."/>
        <s v="2577240 ONTARIO INC"/>
        <s v="2577534 Alberta Ltd"/>
        <s v="2577674 Ontario Inc."/>
        <s v="2577805 ALBERTA LTD"/>
        <s v="2578222 Ontario Corporation"/>
        <s v="2578477 Alberta Ltd"/>
        <s v="2578902 ALBERTA LTD."/>
        <s v="2579119 Ontario Inc"/>
        <s v="2580078 Alberta Ltd."/>
        <s v="2581060 Ontario Inc"/>
        <s v="2581642 Alberta Inc."/>
        <s v="2581670 ONTARIO INC."/>
        <s v="2581829 Ontario Inc."/>
        <s v="2582099 Ontario Inc"/>
        <s v="2582225 Ontario Inc"/>
        <s v="2583282 Ontario Inc/St Louis Bar &amp; Grill"/>
        <s v="2583489 ONTARIO INC."/>
        <s v="2583566 ONTARIO LTD."/>
        <s v="2584465 ONTARIO INC"/>
        <s v="2584613 ONTARIO INC"/>
        <s v="2584931 ALBERTA LTD."/>
        <s v="2585693 Ontario Inc"/>
        <s v="2585779 Alberta Ltd"/>
        <s v="2585863 ONTARIO INC."/>
        <s v="2587751 Ontario Inc."/>
        <s v="2588309 ONTARIO INC."/>
        <s v="2588872 Ontario Ltd"/>
        <s v="2589193 ONTARIO INC."/>
        <s v="2589475 Ontario Inc."/>
        <s v="2589991 Ontario Inc."/>
        <s v="2590128 ONTARIO INC"/>
        <s v="2590291 Ontario Corp"/>
        <s v="2590390 Ontario Inc."/>
        <s v="2590484 ALBERTA LTD."/>
        <s v="2590802 ONTARIO INC"/>
        <s v="2591464 Ontario Inc."/>
        <s v="2591519 Ontario Inc"/>
        <s v="2591595 Alberta inc"/>
        <s v="2591638 Ontario Inc."/>
        <s v="2591769 Ontario Inc."/>
        <s v="2591825 Ontario Inc."/>
        <s v="2591927 ONTARIO INC."/>
        <s v="2592181 Ontario Inc."/>
        <s v="2592200 Ontario Ltd."/>
        <s v="2592300 Ontario Ltd."/>
        <s v="2592435 ALBERTA INC"/>
        <s v="2592999 Alberta Ltd"/>
        <s v="2593459 Ontario Inc."/>
        <s v="2593582 ONTARIO INC"/>
        <s v="2594444 ONTARIO INC."/>
        <s v="2594569 Ontario Inc."/>
        <s v="2594755 ONTARIO INC."/>
        <s v="2595684 ONTARIO INC"/>
        <s v="2595720 Ontario Limited"/>
        <s v="2595785 ONTARIO INC."/>
        <s v="2595911 Ontario Inc."/>
        <s v="2596279 ONTARIO INC."/>
        <s v="2596484 Ontario INC"/>
        <s v="2596755 ONTARIO INC."/>
        <s v="2596967 Ontario Inc."/>
        <s v="2597382 Ontario Inc."/>
        <s v="2597718 ONTARIO INC."/>
        <s v="2597962 Ontario Inc."/>
        <s v="2598186 Ontario Inc."/>
        <s v="2598412 ONTARIO INC."/>
        <s v="2598438 ONTARIO INC."/>
        <s v="2598518 ALBERTA LTD."/>
        <s v="2598727 ONTARIO INC"/>
        <s v="2598743 Ontario Inc."/>
        <s v="2599141 Ontario Inc."/>
        <s v="2599305 ONTARIO INC."/>
        <s v="2599785 ALBERTA LTD."/>
        <s v="2599925 Ontario Inc."/>
        <s v="25TH HOUR INC"/>
        <s v="2600247 Ontario Limited"/>
        <s v="2600252 Ontario Inc"/>
        <s v="2600522 ONTARIO INC."/>
        <s v="2600796 Ontario Inc."/>
        <s v="2600997 ONTARIO INC"/>
        <s v="2600999 Ontario Inc"/>
        <s v="2601309 ONTARIO INC"/>
        <s v="2601435 Ontario Inc."/>
        <s v="2601582 ONTARIO INC"/>
        <s v="2602274 Ontario Inc."/>
        <s v="2602559 ONTARIO INC."/>
        <s v="2602767 ONTARIO INC."/>
        <s v="2603083 Ontario Ltd"/>
        <s v="2603226 ONTARIO INC."/>
        <s v="2603433 ONTARIO INC"/>
        <s v="2603661 Ontario Ltd."/>
        <s v="2603705 Ontario Inc"/>
        <s v="2603853 ONTARIO INC."/>
        <s v="2604195 Ontario Limited"/>
        <s v="2604276 ONTARIO INC"/>
        <s v="2604429 ONTARIO INC."/>
        <s v="2604611 ONTARIO INC"/>
        <s v="2604628 ONTARIO INC."/>
        <s v="2605183 Ontario Inc."/>
        <s v="2605698 Ontario Inc."/>
        <s v="2605853 Ontario Inc."/>
        <s v="2605941 Ontario Inc."/>
        <s v="2607254 ONTARIO INC."/>
        <s v="2607332 Ontario INC."/>
        <s v="2607681 ONTARIO INC."/>
        <s v="2608390 ONTARIO INC."/>
        <s v="2608395 Ontario Inc."/>
        <s v="2608514 Ontario Ltd"/>
        <s v="2609118 Ontario Inc"/>
        <s v="2609948 ONTARIO INC."/>
        <s v="2610259 ONTARIO INC."/>
        <s v="2610885 Ontario Inc."/>
        <s v="2611443 Ontario INC."/>
        <s v="2612575 ONTARIO INC."/>
        <s v="2612721 ONTARIO INC."/>
        <s v="2613418 ONTARIO INC."/>
        <s v="2613542 Ontario Inc."/>
        <s v="2613881 Ontario Inc."/>
        <s v="2614554 ontario inc"/>
        <s v="2614892 Ontario Inc."/>
        <s v="2615070 Ontario Inc."/>
        <s v="2616175 Ontario Inc"/>
        <s v="2616660 ONTARIO INC"/>
        <s v="2616879 Ontario Inc"/>
        <s v="2617158 ONTARIO INC."/>
        <s v="2617359 Ontario Inc"/>
        <s v="2617409 Ontario Inc"/>
        <s v="2617543 Ontario Inc."/>
        <s v="2617804 Ontario Inc."/>
        <s v="2617918 ONTARIO INC."/>
        <s v="2617933 ONTARIO INC"/>
        <s v="2618028 ONTARIO INC"/>
        <s v="2618779 Ontario Inc"/>
        <s v="2619293 ONTARIO LTD"/>
        <s v="2619367 ONTARIO INC."/>
        <s v="2619390 Ontario Inc"/>
        <s v="2619400 ONTARIO INC"/>
        <s v="2619418 Ontario Ltd."/>
        <s v="2619559 Ontario Ltd"/>
        <s v="2619614 Ontario Inc."/>
        <s v="2619883 Ontario Inc"/>
        <s v="2619959 Ontario Ltd."/>
        <s v="2620189 Ontario Inc."/>
        <s v="2620547 ONTARIO INC"/>
        <s v="2621004 Ontario Inc."/>
        <s v="2621162 Ontario Inc."/>
        <s v="2621306 Ontario Inc."/>
        <s v="2621483 Ontario Limited"/>
        <s v="2621-7133 QUÉBEC INC."/>
        <s v="2622026 ONTARIO INC."/>
        <s v="2622644 Ontario Inc."/>
        <s v="2622979 Ontario Inc."/>
        <s v="2623121 ONTARIO INC"/>
        <s v="2623260 Ontario Inc."/>
        <s v="2623434 ONTARIO LIMITED"/>
        <s v="2623688 Ontario Inc."/>
        <s v="2623719 Ontario Inc"/>
        <s v="2623730 Alberta Ltd"/>
        <s v="2623813 Ontario Inc."/>
        <s v="2623848 ONTARIO INC."/>
        <s v="2624093 Ontario Inc"/>
        <s v="2624591 Ontario Inc."/>
        <s v="2624950 Ontario Inc"/>
        <s v="2625053 Ontario Inc."/>
        <s v="2626458 ONTARIO INC."/>
        <s v="2628689 Ontario Inc."/>
        <s v="2628763 Ontario Ltd."/>
        <s v="2629102 ONTARIO INC."/>
        <s v="2629124 ONTARIO INC."/>
        <s v="2629439 Ontario Inc."/>
        <s v="2629816 ONTARIO LIMITED"/>
        <s v="2629851 Ontario Inc."/>
        <s v="2630-3818 Québec Inc."/>
        <s v="2630912 ONTARIO INC."/>
        <s v="2631291 Ontario Ltd."/>
        <s v="2631482 Ontario Inc."/>
        <s v="2631909 Ontario Inc"/>
        <s v="2632048 ONTARIO INC."/>
        <s v="2632406 Ontario Inc."/>
        <s v="2632512 ONTARIO INC."/>
        <s v="2632883 Ontario Inc."/>
        <s v="2633144 Ontario Inc."/>
        <s v="2633-2403 Québec inc"/>
        <s v="2633451 Ontario Incorporated"/>
        <s v="2633560 Ontario Inc."/>
        <s v="2633884 Ontario Inc"/>
        <s v="2633982 Ontario Limited"/>
        <s v="2634078 Ontario Inc"/>
        <s v="2634232 ONTARIO INC."/>
        <s v="2634477 ONTARIO INC"/>
        <s v="2635088 Ontario Inc."/>
        <s v="2635163 Ontario Inc."/>
        <s v="2635226 ONTARIO INC"/>
        <s v="2635817 Ontario Inc."/>
        <s v="2636164 ONTARIO INC"/>
        <s v="2636169 Ontario Inc."/>
        <s v="2636227 Ontario Inc."/>
        <s v="2636-3887 Québec inc"/>
        <s v="2637143 Ontario Inc."/>
        <s v="2637301 ONTARIO INC O/A PRINCE AUTO COLLISION"/>
        <s v="2637447 Ontario Inc."/>
        <s v="2637953 Ontario Inc."/>
        <s v="2638371 Ont. Inc."/>
        <s v="2638717 Ontario Corp."/>
        <s v="2638804 ONTARIO INC"/>
        <s v="2639-1862 Québec INC (Planchers de bois franc Wickham)"/>
        <s v="2639206 Ontario INC"/>
        <s v="2639355 Ontario Inc."/>
        <s v="2639513 Ontario Inc."/>
        <s v="2639515 Ontario Inc."/>
        <s v="2639932 Ontario Ltd."/>
        <s v="2640473 ontario inc"/>
        <s v="2641979 Ontario Inc"/>
        <s v="2642163 ONTARIO INC."/>
        <s v="2642255 Ontario Inc"/>
        <s v="2643010 Ontario Inc"/>
        <s v="2643069 ONTARIO INC."/>
        <s v="2643366 Ontario Inc"/>
        <s v="2643397 ONTARIO LIMITED"/>
        <s v="2644237 Ontario Inc"/>
        <s v="2644278 ONTARIO INC."/>
        <s v="2644737 Ontario Inc"/>
        <s v="2644837 Ontario Inc"/>
        <s v="2644901 Ontario Inc."/>
        <s v="2645296 Ontario Inc"/>
        <s v="2645381 Ontario Inc."/>
        <s v="2645862 Ontario Inc."/>
        <s v="2646-2937 Quebec Inc"/>
        <s v="2646494 Ontario Limited"/>
        <s v="2646894 Ontario Inc."/>
        <s v="2646941 Ontario Inc."/>
        <s v="2646955 Ontario Ltd"/>
        <s v="2647015 Ontario Inc"/>
        <s v="2647331 Ontario Inc."/>
        <s v="2647697ONTARIO INC"/>
        <s v="2647708 Ontario LTD."/>
        <s v="2647766 Ontario Inc."/>
        <s v="2647898 Ontario Inc"/>
        <s v="2648135 Ontario Inc."/>
        <s v="2648538 ONTARIO INC"/>
        <s v="2649157 Ontario Inc."/>
        <s v="2649476 Ontario Inc."/>
        <s v="2650259 Ontario Inc."/>
        <s v="2651124 Ontario Inc"/>
        <s v="2651336 ONTARIO INC"/>
        <s v="2651558 Ontario Inc."/>
        <s v="2651882 Ontario Inc"/>
        <s v="2652314 Ontario Inc."/>
        <s v="2652409 Ontario Inc."/>
        <s v="2652470 Ontario Inc"/>
        <s v="2652526 Ontario Inc."/>
        <s v="2652852 Ontario Inc."/>
        <s v="2653905 Ontario Inc."/>
        <s v="2654125 Ontario Ltd."/>
        <s v="2654146 Ontario Inc."/>
        <s v="2655290 Ontario Inc."/>
        <s v="2655335 Ontario inc."/>
        <s v="2655495 ONTARIO LTD."/>
        <s v="2655510 Ontario Inc."/>
        <s v="2655961 Ontario Inc."/>
        <s v="2655992 Ontario Inc."/>
        <s v="2656001 Ontario Inc."/>
        <s v="2656283 Ontario Inc."/>
        <s v="2656478 Ontario Inc."/>
        <s v="2656578 Ontario Inc."/>
        <s v="2656996 Ontario Inc."/>
        <s v="2657233 ONTARIO INC"/>
        <s v="2657314 ONTARIO INC."/>
        <s v="2657548 Ontario Corp."/>
        <s v="2657574 Ontario Inc."/>
        <s v="2657907 Ontario Inc"/>
        <s v="2658258 Ontario Inc"/>
        <s v="2658688 Ontario Limited"/>
        <s v="2658760 ONTARIO INC."/>
        <s v="265878 Alberta Ltd."/>
        <s v="2658963 ONTARIO INC."/>
        <s v="2659223 Ontario Inc"/>
        <s v="2659564 Ontario Inc"/>
        <s v="2659713 Ontario Inc."/>
        <s v="2660245 Ontario Inc"/>
        <s v="2660464 Ontario Inc."/>
        <s v="2660801 Ontario Inc."/>
        <s v="2660864 Ontario Inc."/>
        <s v="2661051 Ontario Inc."/>
        <s v="2661062 Ontario Inc."/>
        <s v="2662262 Ontario inc."/>
        <s v="2662346 Ontario Inc"/>
        <s v="2662362 Ontario Inc."/>
        <s v="2662382 ONTARIO INC."/>
        <s v="2664022 ONTARIO LTD."/>
        <s v="2664223 Ontario Inc"/>
        <s v="2665091 Ontario Inc."/>
        <s v="2665226 Ontario Limited"/>
        <s v="2665610 Ontario Inc."/>
        <s v="2665958 Ontario Inc"/>
        <s v="2666333 Ontario Inc."/>
        <s v="2666445 Ontario Inc."/>
        <s v="2666701 Ontario Inc"/>
        <s v="2667709 Ontario Inc"/>
        <s v="2667761 Ontario Inc."/>
        <s v="2667807 ONTARIO INC."/>
        <s v="2668015 Ontario Inc."/>
        <s v="2668069 Ontario Inc."/>
        <s v="2669058 Ontario Inc."/>
        <s v="2669075 Ontario Inc"/>
        <s v="2669571 ONTARIO INC."/>
        <s v="2669845 ONTARIO INC."/>
        <s v="2670295 Ontario Inc."/>
        <s v="2670496 ONTARIO INC."/>
        <s v="2671105 Ontario Inc."/>
        <s v="2671352 Ontario Inc"/>
        <s v="2671361 ONTARIO INC."/>
        <s v="2671403 Ontario Inc."/>
        <s v="2671409 Ontario Inc."/>
        <s v="2671784 Ontario Inc"/>
        <s v="2672164 ONTARIO INC."/>
        <s v="2673844 ONTARIO INC. dba Koko's Tiffin"/>
        <s v="2673850 ONTARIO INC."/>
        <s v="2673920 Ontario Inc."/>
        <s v="2673953 Ontario Inc."/>
        <s v="2674495 Ontario Inc"/>
        <s v="2674512 Ontario Inc"/>
        <s v="2674576 ONTARIO LTD"/>
        <s v="2674654 ONTARIO INC."/>
        <s v="2674959 Ontario Inc"/>
        <s v="2675178 Ontario Inc."/>
        <s v="2675184 Ontario Inc"/>
        <s v="2675377 ontaro inc."/>
        <s v="2675409 ONTARIO INC."/>
        <s v="2675464 ONTARIO INC"/>
        <s v="2675829 Ontario Inc."/>
        <s v="2676209 ONTARIO INC."/>
        <s v="2676463 Ontario Inc"/>
        <s v="2678642 Ontario Inc."/>
        <s v="2678815 Ontario Inc"/>
        <s v="2679157 Ontario Inc."/>
        <s v="2679250 ontario ltd"/>
        <s v="2679981 Ontario Inc."/>
        <s v="2679994 Ontario Inc."/>
        <s v="2680129 ONTARIO INC"/>
        <s v="2680361 ONTARIO LTD"/>
        <s v="2680507 Ontario Inc."/>
        <s v="2680976 Ontario Ltd."/>
        <s v="2681029 ONTARIO INC"/>
        <s v="2681079 Ontario Inc."/>
        <s v="2681197 Ontario Inc"/>
        <s v="2681353 ONTARIO INC."/>
        <s v="2681662 ONTARIO INC"/>
        <s v="2681663 Ontario Inc."/>
        <s v="2681730 ontario inc"/>
        <s v="2682026 Ontario Inc."/>
        <s v="2682132 Ontario Inc."/>
        <s v="2682218 Ontario Limited"/>
        <s v="2682285 ONTARIO INC."/>
        <s v="2682705 Ontario Inc"/>
        <s v="2683553 Ontario Inc."/>
        <s v="2683785 Ontario Ltd"/>
        <s v="2684340 Ontario Inc"/>
        <s v="2684460 ONTARIO INC"/>
        <s v="2684539 Ontario Inc."/>
        <s v="2685242 Ontario Ltd."/>
        <s v="2685523 Ontario Inc."/>
        <s v="2685645 Ontario Inc"/>
        <s v="2685892 Ontario Ltd."/>
        <s v="2686708 Ontario Inc."/>
        <s v="2686887 Ontario  Inc"/>
        <s v="2687151 ontario inc."/>
        <s v="2687377 Ontario Inc."/>
        <s v="2687556 Ontario Inc."/>
        <s v="2688152 Ontario Inc."/>
        <s v="2688981 Ontario Inc."/>
        <s v="2689818 ONTARIO INC."/>
        <s v="2690330 Ontario Ltd."/>
        <s v="2690520 ONTARIO INC."/>
        <s v="2690855 ONTARIO INC."/>
        <s v="2691000 Ontario Inc"/>
        <s v="2691578 Ontario Inc."/>
        <s v="2692112 Ontario inc."/>
        <s v="2692160 Ontario Inc."/>
        <s v="2692274 Ontario INC"/>
        <s v="2692305 ONTARIO INC."/>
        <s v="2692692 Ontario Inc"/>
        <s v="2692764 Ontario Inc."/>
        <s v="2692918 Ontario Inc."/>
        <s v="2693348 ONTARIO INC."/>
        <s v="2693648 ONTARIO INC."/>
        <s v="2693789 Ontario Inc."/>
        <s v="2694703 Ontario Inc."/>
        <s v="2694831 Ontario Inc"/>
        <s v="2695201 ONTARIO LTD"/>
        <s v="2695750 Ontario Inc. o/a  Burger Factory Cambridge"/>
        <s v="2695772 Ontario Ltd."/>
        <s v="2696171 ONTARIO LTD"/>
        <s v="2697081 Ontario INC."/>
        <s v="2697987 Ontario Inc."/>
        <s v="2697997 ONTARIO LIMITED"/>
        <s v="2698165 ONTARIO CORPORATION"/>
        <s v="2698669 Ontario Inc."/>
        <s v="2699644 ONTARIO INC"/>
        <s v="2699888 Ontario Inc."/>
        <s v="2700082 Ontario Corporation"/>
        <s v="2700426 ONTARIO LTD."/>
        <s v="2700525 ontario inc"/>
        <s v="2700901 Ontario Inc."/>
        <s v="2700936 Ontario Inc"/>
        <s v="2701151 Ontario Inc."/>
        <s v="2701545 CANADA INC"/>
        <s v="2701656 Ontario Inc."/>
        <s v="2702074 ONTARIO LIMITED"/>
        <s v="2702450 ONTARIO INC."/>
        <s v="2703323 Ontario Inc"/>
        <s v="2703705 Ontario Inc. O/A Fat Bastard Burrito"/>
        <s v="2703830 Ontario Inc"/>
        <s v="2703846 Ontario Corporation"/>
        <s v="2704076 Ontario Inc."/>
        <s v="2704160 Ontario Ltd."/>
        <s v="2704355 Ontario Inc."/>
        <s v="2704419 Ontario Inc."/>
        <s v="2704453 Ontario Inc."/>
        <s v="2704546 Ontario Inc."/>
        <s v="2704646 ONTARIO LTD."/>
        <s v="2704989 ONTARIO INC"/>
        <s v="2705295 Ontario Inc."/>
        <s v="2705517 ONTARIO INC"/>
        <s v="2705529 ONTARIO INC."/>
        <s v="2705737 Ontario Inc."/>
        <s v="2705923 Ontario Inc."/>
        <s v="2705985 Ontario Inc"/>
        <s v="2706530 ONTARIO INC."/>
        <s v="2707351 ONTARIO INC"/>
        <s v="2707712 ONTARIO INC."/>
        <s v="2707751 Ontario Inc."/>
        <s v="2707820 ON Inc."/>
        <s v="2708190 ONTARIO INC."/>
        <s v="2708871 Ontario Inc"/>
        <s v="2708950 Ontario Inc."/>
        <s v="2709339 Ontario Inc."/>
        <s v="2709409 Ontario Inc"/>
        <s v="2709970 CANADA INC."/>
        <s v="2710354 ONTARIO INC."/>
        <s v="2710769 Ontario Inc."/>
        <s v="2710880 Ontario LTd"/>
        <s v="2711216 ontario ltd"/>
        <s v="2711442 Ontario Inc."/>
        <s v="2711700 Ontario Inc."/>
        <s v="2711787 Ontario Inc."/>
        <s v="2712209 Ontario Inc."/>
        <s v="2712345 Ontario Inc."/>
        <s v="2712532 Ontario Inc."/>
        <s v="2712608 ONTARIO LTD"/>
        <s v="2712688 ONTARIO INC."/>
        <s v="2712923 ONTARIO INC"/>
        <s v="2713335 Ontario Inc"/>
        <s v="2713652 Ontario Ltd."/>
        <s v="2714082 Ontario Ltd"/>
        <s v="2714350 Ontario Inc"/>
        <s v="2714525 Ontario Inc."/>
        <s v="2715206 ONTARIO INC."/>
        <s v="2715446 Ontario INC"/>
        <s v="2715817 Ontario Inc."/>
        <s v="2716152 Ontario Inc."/>
        <s v="2716539 Ontario Inc."/>
        <s v="2717368 Ontario Inc."/>
        <s v="2717393 Ontario Inc."/>
        <s v="2717922 ONTARIO INC."/>
        <s v="2718639 Ontario Inc."/>
        <s v="2718896 Ontario Corporation"/>
        <s v="2718966 Ontario Inc."/>
        <s v="2719904 Ontario Inc O/A The Works Craft Burgers &amp; Beer"/>
        <s v="2720064 ONTARIO INC."/>
        <s v="2720165 Ontario Inc."/>
        <s v="2720276 Ontario Limited"/>
        <s v="2720374 Ontario Inc."/>
        <s v="2720455 Ontario Inc."/>
        <s v="2721783 Ontario Inc."/>
        <s v="2722395 ONTARIO INC."/>
        <s v="2722409 ONTARIO LTD"/>
        <s v="2723596 Ontario Inc."/>
        <s v="2723815 Ontario Inc"/>
        <s v="2723999 Ontario Inc"/>
        <s v="2724142 Ontario Inc."/>
        <s v="2724277 Ontario Inc."/>
        <s v="2724928 ONTARIO INC"/>
        <s v="2725199 ONTARIO INC."/>
        <s v="2725984 ONTARIO INC"/>
        <s v="2726265 ONTARIO INC"/>
        <s v="2726328 Ontario Corporation"/>
        <s v="2726416 ONTARIO INC."/>
        <s v="2726784 Ontario Inc"/>
        <s v="2726878 ONTARIO INC."/>
        <s v="2727049 Ontario Ltd."/>
        <s v="2727523 Ontario Inc"/>
        <s v="2727523 Ontario Inc."/>
        <s v="2727704 Ontario Ltd."/>
        <s v="2727760 Ontario Inc."/>
        <s v="2728018 Ontario Inc"/>
        <s v="2728651 Ontario Inc o/a St. Louis Bar &amp; Grill"/>
        <s v="2729034 Ontario Inc"/>
        <s v="2730246 Ontario Inc."/>
        <s v="2730268 Ontario Inc"/>
        <s v="2730596 ONTARIO INC."/>
        <s v="2730-8303 QUEBEC INC."/>
        <s v="2731053 Ont. Inc."/>
        <s v="2731095 ONTARIO INC."/>
        <s v="2731291 Ontario Inc."/>
        <s v="2731511 Ontario Inc"/>
        <s v="2731574 Ontario Inc"/>
        <s v="2731917 Ontario Ltd"/>
        <s v="2732184 Ontario Ltd."/>
        <s v="2733-1172 QUÉBEC INC"/>
        <s v="2733282 Ontario Inc."/>
        <s v="2733304 Ontario Inc."/>
        <s v="2733416 Ontario Inc"/>
        <s v="2733920 Ontario Inc."/>
        <s v="2734323 Ontario Ltd"/>
        <s v="2734784 Ontario Inc"/>
        <s v="2734804 Ontario Inc"/>
        <s v="2735151 ONTARIO LTD"/>
        <s v="2735172 ONTARIO LTD"/>
        <s v="2735474 Ont Inc"/>
        <s v="2735876 Ontario Inc."/>
        <s v="2736138 Ontario Inc o/a Domino's Pizza"/>
        <s v="2736809 Ontario Inc."/>
        <s v="2737153 Ontario Inc"/>
        <s v="2737195 ONTARIO INC."/>
        <s v="2737284 Ontario Inc."/>
        <s v="2737-2846 Québec Inc."/>
        <s v="2737363 Ontario Inc."/>
        <s v="2737854 Ontario inc."/>
        <s v="2738-1557 Quebec Inc"/>
        <s v="2738173 ONTARIO INC."/>
        <s v="2738399 Ontario Inc."/>
        <s v="2738565 Ontario Inc."/>
        <s v="2738887 ONTARIO INC."/>
        <s v="2739262 ONTARIO INC."/>
        <s v="2739431 ONTARIO LIMITED"/>
        <s v="2739435 Ontario Inc."/>
        <s v="2740030 Ontario Inc."/>
        <s v="2740393 ontario inc"/>
        <s v="2740932 ONTARIO INC."/>
        <s v="2741254 Ontario Inc"/>
        <s v="2741507 Ontario Inc"/>
        <s v="2741538 Ontario Inc"/>
        <s v="2741543 Ontario Inc."/>
        <s v="2741745 ONTARIO INC."/>
        <s v="2742-2138 QUÉBEC INC"/>
        <s v="2742248 ONTARIO INC."/>
        <s v="2742461 Ontario Inc."/>
        <s v="2742-5701 QC,INC"/>
        <s v="2742682 Ontario Corp"/>
        <s v="2742709 Ontario Inc."/>
        <s v="2742750 Ontario Inc."/>
        <s v="2742788 ONTARIO Ltd."/>
        <s v="2743012 ONTARIO INC."/>
        <s v="2743020 Ontario Inc."/>
        <s v="2743365 ONTARIO CORPORATION"/>
        <s v="2743940 Ontario Limited"/>
        <s v="2744613 ONTARIO INC."/>
        <s v="2744903 ontario inc"/>
        <s v="2745075 ONTARIO LTD"/>
        <s v="2745126 Ontario inc."/>
        <s v="2745194 ONTARIO INC."/>
        <s v="2745198 Ontario Inc."/>
        <s v="2745199 Ontario Inc."/>
        <s v="2745659 ONTARIO INC."/>
        <s v="2745690 ONT Ltd."/>
        <s v="2745-7894 Québec inc"/>
        <s v="2745821 Ontario Inc"/>
        <s v="2746009 ONTARIO INC"/>
        <s v="2746024 Ontario INC."/>
        <s v="2746169 Ontario Inc (Brasa)"/>
        <s v="2746-1912 Québec inc"/>
        <s v="2746248 Ontario Inc"/>
        <s v="2746262 ONTARIO INC"/>
        <s v="2746-8503 Québec inc."/>
        <s v="2746853 ONTARIO INC. subway"/>
        <s v="2747507 Ontario Inc."/>
        <s v="2747617 ONTARIO INC"/>
        <s v="2748574 Ontario Inc."/>
        <s v="2748875 Ontario Inc."/>
        <s v="2749066 ONTARIO INC."/>
        <s v="2749111 Ontario Inc."/>
        <s v="2750041 Ontario Inc."/>
        <s v="2750059 Ontario Inc."/>
        <s v="2750089 Ontario Ltd."/>
        <s v="2751014 Ontario Inc."/>
        <s v="2751151 ontario corp"/>
        <s v="2752713 Ontario Inc"/>
        <s v="2754046 ONTARIO INC"/>
        <s v="2754581 Ontario Inc"/>
        <s v="2754733 Ontario Inc"/>
        <s v="2754-8155 Québec Inc."/>
        <s v="2755410 ONTARIO INC"/>
        <s v="2755661 CANADA INC."/>
        <s v="2755663 Ontario Inc."/>
        <s v="2755985 Ontario Inc."/>
        <s v="2756286 Ontario Inc."/>
        <s v="2756298 Ontario Inc."/>
        <s v="2756445 Ontario Inc."/>
        <s v="2757-5935 Québec inc."/>
        <s v="2757768 Ontario Inc."/>
        <s v="2757817 ONTARIO INC"/>
        <s v="2759597 Ontario Inc."/>
        <s v="2759-6402 quebec inc"/>
        <s v="2760061 Canada Inc"/>
        <s v="2760282 Ontario Inc."/>
        <s v="2760291 ONTARIO INC."/>
        <s v="2760485 Ontario Inc."/>
        <s v="2760486 Ontario Inc."/>
        <s v="2760723 ONTARIO INC"/>
        <s v="2760887 ONTARIO LTD."/>
        <s v="2760995 Ontario LTD."/>
        <s v="2761022 Ontario Inc."/>
        <s v="2761196 Ontario Inc"/>
        <s v="2761569 Ontario Inc."/>
        <s v="2761632 Ontario Inc."/>
        <s v="2762099 ONTARIO LTD"/>
        <s v="2762214 Ontario Limited"/>
        <s v="2762317 Ontario Inc."/>
        <s v="2762351 Ontario Inc."/>
        <s v="2762472 ONTARIO INC."/>
        <s v="2762901 ONTARIO INC."/>
        <s v="2762942 ONTARIO LIMITED"/>
        <s v="2763201 Ontario Inc."/>
        <s v="2763742 Ontario Inc"/>
        <s v="2763842 Ontario Inc."/>
        <s v="2764720 Ontario Inc."/>
        <s v="2764817 Ontario Inc."/>
        <s v="2765016 ONTARIO INC"/>
        <s v="2765168 ONTARIO INC."/>
        <s v="2765498 Ontario Ltd."/>
        <s v="2765624 ONTARIO INC."/>
        <s v="2765704 ontario ltd"/>
        <s v="2765706 Ontario Inc."/>
        <s v="2766246 Ontario Inc."/>
        <s v="2766466 Ontario Inc."/>
        <s v="2766955 Ontario Inc."/>
        <s v="2767001 ONTARIO INCORPORATED"/>
        <s v="2767016 ONTARIO INC."/>
        <s v="2767056 ONTARIO INC."/>
        <s v="2767537 ONTARIO LTD."/>
        <s v="2767849 ONTARIO INC"/>
        <s v="2768133 Ontario Inc"/>
        <s v="2768737 ONTARIO INC."/>
        <s v="2768969 Ontario Inc."/>
        <s v="2769181 ONT INC."/>
        <s v="2769489 ONTARIO LIMITED"/>
        <s v="2769799 ONTARIO INC"/>
        <s v="2769834 ONTARIO LIMITED"/>
        <s v="2770583 Ontario Inc."/>
        <s v="2770603 Ontario Inc"/>
        <s v="2770771 ONTARIO INC."/>
        <s v="2771107 Ontario Inc."/>
        <s v="2771128 Ontario Inc."/>
        <s v="2771317 Ontario Inc"/>
        <s v="2771385 ONTARIO INC."/>
        <s v="2771536 Ontario INC."/>
        <s v="2771562 Ontario Inc"/>
        <s v="2771958 ONTARIO INC."/>
        <s v="2772002 ONTARIO INC."/>
        <s v="2772139 Ontario Inc."/>
        <s v="2772426 ONTARIO LTD"/>
        <s v="2772457 Ontario Inc."/>
        <s v="2772469 Ontario Inc"/>
        <s v="2772582 Ontario Inc"/>
        <s v="2773042 ontario inc"/>
        <s v="2773151 Ontario Inc."/>
        <s v="2773231 Ontario Inc"/>
        <s v="2773513 ONTARIO INC"/>
        <s v="2773759 Ontario Inc"/>
        <s v="2774167 Ontario Inc."/>
        <s v="2774604 ONTARIO LIMITED"/>
        <s v="2775041 Ontario Inc"/>
        <s v="2775289 Ontario Inc."/>
        <s v="2775290 ontario inc"/>
        <s v="2775360 Ontario Inc."/>
        <s v="2775642 ontario inc."/>
        <s v="2775666  ONTARIO INC."/>
        <s v="2775754 Ontario Inc."/>
        <s v="2776132 ONTARIO INC."/>
        <s v="2776828 Ontario Inc."/>
        <s v="2777038 ONTARIO INC."/>
        <s v="2777458 ONTARIO INC."/>
        <s v="2777521 ONTARIO INC."/>
        <s v="2777790 ONTARIO INC."/>
        <s v="2778361 Ontario Inc"/>
        <s v="2778532 Ontario Inc."/>
        <s v="2778782  Ontario Inc"/>
        <s v="2779699 ONTARIO INC."/>
        <s v="2779910 ONTARIO INC."/>
        <s v="2779962 Ontario Inc"/>
        <s v="2781113 Ontario Inc"/>
        <s v="2781122 Ontario Inc."/>
        <s v="2781173 ONTARIO INC."/>
        <s v="2781390 Ontario Inc."/>
        <s v="278167 Ontario Inc. O/A Rudy"/>
        <s v="2781700 Ontario Ltd."/>
        <s v="2782676 Ontario inc"/>
        <s v="2783497 ONTARIO INC."/>
        <s v="2783794 ONTARIO INC."/>
        <s v="2784745 ONTARIO INC."/>
        <s v="2785068 Ontario Inc."/>
        <s v="2785756  Ontario Inc ."/>
        <s v="2785993 Ontario Inc"/>
        <s v="2786278 Ontario Inc."/>
        <s v="2786373 Ontario Inc."/>
        <s v="2787033 Ontario Inc."/>
        <s v="2787095 ONTARIO INC."/>
        <s v="2788340 Ontario Inc"/>
        <s v="2788703 ONTARIO LTD."/>
        <s v="2789745 Ontario Ltd"/>
        <s v="2789878 ONTARIO INC."/>
        <s v="2789966 Ontario Corporation"/>
        <s v="2790257 Ontario Inc"/>
        <s v="2790543 Ontario Inc."/>
        <s v="2790714 Ontario Inc."/>
        <s v="2790774 Ontario Inc."/>
        <s v="2791616 Ontario Inc"/>
        <s v="2791783 Ontario Inc."/>
        <s v="2791787 Ontario INC"/>
        <s v="2791824 Ontario LTD."/>
        <s v="2792164 Ontario Inc"/>
        <s v="2792545 Ontario inc."/>
        <s v="2793155 ONTARIO INC."/>
        <s v="2793192 ONTARIO INC."/>
        <s v="2793314 Ontario Inc."/>
        <s v="2793559 Ontario Inc."/>
        <s v="2794417 ONTARIO INC."/>
        <s v="2794426 Ontario Inc."/>
        <s v="2794693 Ontario Inc."/>
        <s v="2795249 Ontario Inc"/>
        <s v="2795531 ONTARIO INC"/>
        <s v="2795588 Ontario Inc."/>
        <s v="2795895 ONTARIO INCORPORATED"/>
        <s v="2795993 ONTARIO INC."/>
        <s v="2796007 ONTARIO INC"/>
        <s v="2796350 Ontario Inc"/>
        <s v="2796929 Ontario Inc."/>
        <s v="2796943 Ontario Inc"/>
        <s v="2797981 ONTARIO INC"/>
        <s v="2798792 Ontario Inc"/>
        <s v="2799057 Ontario Limited"/>
        <s v="2799104 Ontario Ltd"/>
        <s v="2799480 ONTARIO INC."/>
        <s v="2800487 Ontario Inc."/>
        <s v="2800941 ONTARIO INC"/>
        <s v="2801091 ONTARIO INC"/>
        <s v="2801858 Ontario inc"/>
        <s v="2802793 Ontario Inc."/>
        <s v="2802850 Ontario Inc."/>
        <s v="2803744 Ontario Inc."/>
        <s v="2803860 Ontario Inc."/>
        <s v="2804075 Ontario Inc"/>
        <s v="2804207 ONTARIO INC."/>
        <s v="2804603 ONTARIO LTD"/>
        <s v="2804667 ONTARIO INC."/>
        <s v="2806219 Ontario Ltd"/>
        <s v="2806859 Ontario Inc."/>
        <s v="2807217 Ontario Inc"/>
        <s v="2807336 Ontario Inc."/>
        <s v="2807500 Ontario Inc."/>
        <s v="2807671 Ontario Inc"/>
        <s v="2808807 Ontario Ltd"/>
        <s v="2809245 ONTARIO INC."/>
        <s v="2810050 Ontario Limited"/>
        <s v="2810106 Ontario Limited"/>
        <s v="2812473 ONTARIO INC."/>
        <s v="2812756 Ontario Inc."/>
        <s v="2812996 Ontario Inc."/>
        <s v="2813473 ONTARIO INC."/>
        <s v="2813729 ONTARIO INC."/>
        <s v="2813955 Ontario Inc."/>
        <s v="2814119 Ontario Inc."/>
        <s v="2814332 Ontario Inc"/>
        <s v="2814626 Ontario Inc."/>
        <s v="2814677 ONTARIO INC"/>
        <s v="2814746 ONTARIO INC"/>
        <s v="2816133 Ontario Inc."/>
        <s v="2816523 Ontario Inc."/>
        <s v="2816751 Ontario Ltd"/>
        <s v="2817100 Ontario Inc"/>
        <s v="2817340 Ontario Inc."/>
        <s v="2817343 Ontario Inc."/>
        <s v="2817491 ONTARIO INC."/>
        <s v="2818041 Ontario Inc."/>
        <s v="2818272 ONTARIO INC."/>
        <s v="2818431 ONTARIO LIMITED"/>
        <s v="2818527 Ontario Inc."/>
        <s v="2818532 Ontario Inc."/>
        <s v="2819004 Ontario INC"/>
        <s v="2819438 ONTARIO LIMITED"/>
        <s v="2819443 Ontario Inc"/>
        <s v="2819733 Ontario Inc."/>
        <s v="2819854 Ontario Corp"/>
        <s v="2820098 Ontario Inc"/>
        <s v="2820123 Ontario Inc"/>
        <s v="2820448 Ontario Inc"/>
        <s v="2820853 Ontario Inc."/>
        <s v="2821163 ONTARIO INCORPORATION"/>
        <s v="2821409 Ontario Inc."/>
        <s v="2821466 Ontario Inc."/>
        <s v="2821556 Ontario Inc."/>
        <s v="2821574 Ontario Inc"/>
        <s v="2821663 ONTARIO INC."/>
        <s v="2821734 Ontario Inc."/>
        <s v="2821852 ONTARIO INC."/>
        <s v="2822256 Ontario Inc"/>
        <s v="2822466 Ontario Inc"/>
        <s v="2822665 Ontario Inc"/>
        <s v="2822956 ONTARIO INCORPORATED"/>
        <s v="2823523 Ontario Inc"/>
        <s v="2823852 ONTARIO INC."/>
        <s v="2823944 ONTARIO INC"/>
        <s v="2823996 Ontario Limited"/>
        <s v="2824648 ONTARIO INC"/>
        <s v="2825180 ONTARIO INC."/>
        <s v="2825480 Ontario Inc"/>
        <s v="2825577 Ontario Ltd."/>
        <s v="2826521 ONTARIO INC"/>
        <s v="2828644 Ontario Inc."/>
        <s v="2828654 Ontario Inc"/>
        <s v="2828655 Ontario Inc"/>
        <s v="2828949 Ontario Inc."/>
        <s v="2829660 Ontario Inc"/>
        <s v="2830320 ONTARIO INC."/>
        <s v="2830817 ontario inc."/>
        <s v="2830861  Ontario Inc."/>
        <s v="2831901 ONTARIO CORP."/>
        <s v="2832085 Ontario Inc."/>
        <s v="2832349 Ontario Corp"/>
        <s v="2832867 Ontario Inc."/>
        <s v="2832876 Ontario Inc."/>
        <s v="2832934 ONTARIO INC."/>
        <s v="2833604 Ontario inc."/>
        <s v="2833627 ONTARIO INC"/>
        <s v="2833710 Ontario Inc."/>
        <s v="2833784 Ontario Inc."/>
        <s v="2833885 ONTARIO INC."/>
        <s v="2833994 Ontario Inc o/a Pur and Simple"/>
        <s v="2834002 ONTARIO INC."/>
        <s v="2834068 ONTARIO INC."/>
        <s v="2834075 Ontario Inc"/>
        <s v="2834081 ONTARIO INC."/>
        <s v="2834446 Ontario Inc"/>
        <s v="2835139 Ontario Inc."/>
        <s v="2835334 ONTARIO LTD"/>
        <s v="2835390 ontario inc."/>
        <s v="2835746 Ontario Inc."/>
        <s v="2836187 ONTARIO INC."/>
        <s v="2836941 ONTARIO LTD."/>
        <s v="2837135 ONTARIO INC"/>
        <s v="2837266 ONTARIO LTD."/>
        <s v="2837338 Ontario Inc."/>
        <s v="2837529 ONTARIO INC."/>
        <s v="2837811 Canada inc."/>
        <s v="2837974 Ontario Inc"/>
        <s v="2838099 Ontario Inc."/>
        <s v="2838352 ONTARIO INC."/>
        <s v="2838571 Ontario Inc."/>
        <s v="2838697 ONTARIO INC."/>
        <s v="2839105 Ontario Inc."/>
        <s v="2839435 Ontario Inc"/>
        <s v="2839732 ONTARIO INC."/>
        <s v="2839999 ONTARIO INC"/>
        <s v="2840009 Ontario Inc."/>
        <s v="2840242 oNTARIO iNC"/>
        <s v="2840442 Ontario Inc"/>
        <s v="2840572 Ontario Inc."/>
        <s v="2840578 ONTARIO LTD."/>
        <s v="2840715 Ontario Inc."/>
        <s v="2841283 Ontario Inc."/>
        <s v="2841290 Ontario Inc."/>
        <s v="2842906 ONTARIO INC."/>
        <s v="2843610 Ontario INc."/>
        <s v="2844469 Ontario Inc."/>
        <s v="2844698 Ontario Inc."/>
        <s v="2844750 Ontario ltd."/>
        <s v="2844828 ONTARIO INC."/>
        <s v="2845254 MANITOBA LTD."/>
        <s v="2845268 Ontario Inc."/>
        <s v="2845-5574 Québec Inc."/>
        <s v="2845583 Ontario inc"/>
        <s v="2845661 Ontario Inc"/>
        <s v="2845776 Ontario Inc"/>
        <s v="2845850 ONTARIO INC."/>
        <s v="2845886 ONTARIO INC."/>
        <s v="2846400 ONTARIO INC"/>
        <s v="2846471 Ontario Inc."/>
        <s v="2847047 Ontario Inc."/>
        <s v="2847238 Ontario Inc."/>
        <s v="2847255 Ontario Ltd"/>
        <s v="2847464 ONTARIO INC"/>
        <s v="2848337 Ontario Inc"/>
        <s v="2848-4368 Québec Inc."/>
        <s v="2848627 Ontario Inc"/>
        <s v="2848885 Ontario Ltd."/>
        <s v="2849034 Ontario Ltd."/>
        <s v="2849333 Ontario Inc."/>
        <s v="2849580 Ontario Inc O/A Petro Canada"/>
        <s v="285 KING LIMITED PARTNERSHIP"/>
        <s v="2850058 Ontario Inc."/>
        <s v="2850419 Ontario Inc. O/A Safety Hub"/>
        <s v="2850516 Ontario Inc."/>
        <s v="2850959 ONTARIO INC."/>
        <s v="2851365 Ontario Inc."/>
        <s v="2851-5450 QUÉBEC INC."/>
        <s v="2851547 ONTARIO INC."/>
        <s v="2852200 ONTARIO INC"/>
        <s v="2852-7356 QC inc"/>
        <s v="2853025 Ontario Inc"/>
        <s v="285319 AB Ltd."/>
        <s v="2853-2554 Quebec inc"/>
        <s v="2853758 ONTARIO INC"/>
        <s v="2854023 Ontario Inc."/>
        <s v="2854755 Ontario Limited"/>
        <s v="2854815 Ontario Inc."/>
        <s v="2855019 ONTARIO INC."/>
        <s v="2855-4228 Quebec inc"/>
        <s v="2856321 Ontario Inc"/>
        <s v="2856530 Ontario Inc."/>
        <s v="2856715 Ontario Inc."/>
        <s v="2856980 Ontario Inc"/>
        <s v="2857111Canada Inc"/>
        <s v="2857439 ONTARIO INC."/>
        <s v="2857-4853 Québec inc."/>
        <s v="2858-1825 Québec Inc."/>
        <s v="2858252  ONTARIO LTD."/>
        <s v="2858-2666 QUEBEC INC."/>
        <s v="2859219 ONTARIO INC"/>
        <s v="2859970 Ontario Inc."/>
        <s v="2860295 Ontario Inc."/>
        <s v="2860490 CANADA INC"/>
        <s v="2861860 Ontario Inc."/>
        <s v="2862134 Ontario Inc."/>
        <s v="2862135 ONTARIO INC"/>
        <s v="2862196 Ontario Inc."/>
        <s v="2862211 ont inc"/>
        <s v="2862751 Ontario Inc."/>
        <s v="2862940 Ontario Inc."/>
        <s v="2863022 Ontario LTD."/>
        <s v="2863335 Ontario Inc."/>
        <s v="2863643 Ontario Inc."/>
        <s v="2864003 ONTARIO INC."/>
        <s v="2864498 Ontario Inc"/>
        <s v="2864-5752 Québec Inc"/>
        <s v="2865218 Ontario Inc."/>
        <s v="2865-8573QCINC"/>
        <s v="2866462 Ontario Inc."/>
        <s v="2867284 Ontario Inc"/>
        <s v="2867-3598 Québec Inc."/>
        <s v="2868113 ONTARIO LTD."/>
        <s v="2868183 Ontario Inc."/>
        <s v="2868757 Ontario Inc"/>
        <s v="2868842 ONTARIO INC"/>
        <s v="2868-8760 Québec Inc"/>
        <s v="2869466 Ontario Inc."/>
        <s v="2870495 ONTARIO INC."/>
        <s v="2871238 Ontario Inc."/>
        <s v="2871308 Ontario Inc."/>
        <s v="2871605 Ontario Inc."/>
        <s v="2871636 ONTARIO INC"/>
        <s v="2871658 ontario inc"/>
        <s v="2871718 Ontario Ltd."/>
        <s v="2871856 ONTARIO INC."/>
        <s v="2871958 Ontario Inc."/>
        <s v="2872069 Ontario Inc."/>
        <s v="2872183 ONTARIO INC"/>
        <s v="2872990 ONTARIO INC."/>
        <s v="2873110 ONTARIO INC."/>
        <s v="2873333 Ontario Inc."/>
        <s v="2873375 ONTARIO INC."/>
        <s v="2873596 Ontario Inc"/>
        <s v="2873639 Ontario Inc"/>
        <s v="2873915 Ontario Inc."/>
        <s v="2874241 ONTARIO INC."/>
        <s v="2884241 Canada Inc"/>
        <s v="2918340 Canada inc"/>
        <s v="2946-4153 Québec Inc. (Ferme Maltais)"/>
        <s v="2948-5299 Québec inc."/>
        <s v="2950-0519 Québec inc."/>
        <s v="2950-1947 QUÉBEC INC."/>
        <s v="2955 0571 Québec Inc."/>
        <s v="2956-2162 Quebec Inc"/>
        <s v="2956-3632 Québec Inc."/>
        <s v="2956-7633 QC Inc"/>
        <s v="2957-7657 QC. INC."/>
        <s v="2958-3465 Québec inc."/>
        <s v="2959-0783 Québec Inc"/>
        <s v="2960-8007 Quebec Inc."/>
        <s v="2962-2206 Quebec Inc."/>
        <s v="2962-9060 QUÉBEC INC."/>
        <s v="2963-3823 QUÉBEC INC."/>
        <s v="2969-6366 Québec Inc"/>
        <s v="2970686 CANADA INC."/>
        <s v="2972-6924 Québec Inc"/>
        <s v="2972-9282 QUÉBEC INC."/>
        <s v="2973-0728 quebec inc"/>
        <s v="2990199 Canada INC."/>
        <s v="2AM DRIVING SCHOOL INC."/>
        <s v="2CREATIVE SOLUTIONS LTD."/>
        <s v="2dev inc."/>
        <s v="2E Alpha Cleaning Ltd"/>
        <s v="2G1 Marketing Inc"/>
        <s v="2HS Retailing Ltd"/>
        <s v="2KJ Framing Ltd."/>
        <s v="2M Ressources Inc."/>
        <s v="2nd Skin Promotion"/>
        <s v="2S AGENCE DE PLACEMENT INC."/>
        <s v="2Smaals Ltd"/>
        <s v="3 Brothers Diner Ltd."/>
        <s v="3 Idiots Food Ltd"/>
        <s v="3 King's Roofing and Renovations Inc."/>
        <s v="3 Peaks Rentals Ltd"/>
        <s v="3 Point Design Inc."/>
        <s v="3 Star Tile &amp; Stone Services  Ltd."/>
        <s v="3 STAR TRUCK REPAIR LTD."/>
        <s v="300826 ALBERTA LTD. o/a BOSTON PIZZA SOUTHPORT"/>
        <s v="3012352 Manitoba Ltd."/>
        <s v="301Nelson Fuel Inc"/>
        <s v="3026236 nova scotia ltd"/>
        <s v="3046080 Nova Scotia LTD"/>
        <s v="305466 BC Ltd."/>
        <s v="3059308 Nova Scotia Ltd. o/a HI Dartmouth"/>
        <s v="3062543 Nova Scotia Limited"/>
        <s v="3062864 Manitoba Ltd"/>
        <s v="3070123 Canada Inc"/>
        <s v="3075109 Canada Inc."/>
        <s v="3085496 NOVA SCOTIA LIMITED"/>
        <s v="3087-4473 Quebec inc"/>
        <s v="3089-3242 QUEBEC INC"/>
        <s v="3090-0583 Québec Inc."/>
        <s v="3090-9303 QUEBEC INC"/>
        <s v="3091-2703 QUEBEC INC."/>
        <s v="3091914 NS LTD"/>
        <s v="3092-3338 Qc inc."/>
        <s v="3097-1238 Quebec Inc."/>
        <s v="3099794 Nova Scotia Ltd."/>
        <s v="31 east inc"/>
        <s v="3101517 Canada Inc"/>
        <s v="3104-1189 Quebec Inc."/>
        <s v="3104-3052 QUÉBEC Inc."/>
        <s v="3104-3540 QUÉBEC INC."/>
        <s v="3104-9414 Québec inc"/>
        <s v="3109356 MANITOBA LTD"/>
        <s v="3110433 Nova Scotia Ltd."/>
        <s v="3115695 Nova Scotia Limited"/>
        <s v="3122298 Canada inc"/>
        <s v="3123162 Canada Inc."/>
        <s v="312892 BC Limited"/>
        <s v="315363 B.C. Ltd."/>
        <s v="317411 Alberta Ltd."/>
        <s v="3174891 CANADA INC."/>
        <s v="3177743 Manitoba Ltd"/>
        <s v="3180751 CANADA INC"/>
        <s v="319406 ALBERTA LTD"/>
        <s v="3219412 NS Limited"/>
        <s v="322304 Alberta Ltd. o/a Mountain Pizza &amp; Steak House"/>
        <s v="3225780 Nova Scotia Limited"/>
        <s v="3231974 Nova Scotia Limited"/>
        <s v="324007 Alberta Ltd."/>
        <s v="324195 Alberta Ltd"/>
        <s v="3242099 Canada Inc."/>
        <s v="3242367 Nova Scotia Limited"/>
        <s v="3253587 Nova Scotia Limited"/>
        <s v="3255915 NS Ltd"/>
        <s v="3260631 MB INC"/>
        <s v="3262006 Nova Scotia Limited"/>
        <s v="3265076 NOVA SCOTIA LIMITED"/>
        <s v="3272946 NOVA SCOTIA LIMITED"/>
        <s v="3274876 Nova Scotia Ltd"/>
        <s v="3279061 Nova Scotia Limited"/>
        <s v="3280608 Nova Scotia Limited"/>
        <s v="3282529 NS Ltd"/>
        <s v="3282541 Nova Scotia Limited"/>
        <s v="3284316 Nova Scotia Limited"/>
        <s v="3286710 Nova Scotia Limited"/>
        <s v="3287893 Nova Scotia Limited"/>
        <s v="3289828 NS LTD"/>
        <s v="3295538 Nova Scotia Limited"/>
        <s v="3296264 nova Scotia limited"/>
        <s v="3296378 Nova Scotia Limited"/>
        <s v="3309125 NOVA SCOTIA LIMITED"/>
        <s v="3311051 Nova Scotia Ltd."/>
        <s v="3312739 Nova Scotia Limited"/>
        <s v="3317019 Nova Scotia limited"/>
        <s v="3317386 Nova Scotia Limited"/>
        <s v="3317552 Nova Scotia Limited"/>
        <s v="3317681 NOVA SCOTIA LIMITED"/>
        <s v="3321702 Nova Scotia Ltd"/>
        <s v="3324671 Nova Scotia Limited"/>
        <s v="3326240 ns ltd"/>
        <s v="3326467 Nova Scotia ltd"/>
        <s v="332860 ALBERTA LTD."/>
        <s v="3330035 Nova Scotia limited."/>
        <s v="3331445 Nova Scotia Limited"/>
        <s v="3332848 NOVA SCOTIA LIMITED"/>
        <s v="3334344 NS Ltd. o/a Mango Burrito &amp; Downtown Pizza and Donair"/>
        <s v="3335367 Nova Scotia Limited"/>
        <s v="3335417 Nova Scotia Limited"/>
        <s v="3335649 Nova Scotia Limited"/>
        <s v="3335965 Nova Scotia Limited"/>
        <s v="3336956 Canada Inc"/>
        <s v="3339910 NOVA SCOTIA LIMITED"/>
        <s v="3339960 Nova Scotia Limited"/>
        <s v="3340208 NS Limited"/>
        <s v="3340762 Nova Scotia Limited"/>
        <s v="3341610 Nova Scotia Limited."/>
        <s v="3343574 Nova Scotia Limited"/>
        <s v="3344150 Nova Scotia Limited"/>
        <s v="3390951 Manitoba Limited"/>
        <s v="3391612 Canada inc"/>
        <s v="3394603 Canada Inc"/>
        <s v="3398722 CANADA INC."/>
        <s v="341234 BC Ltd"/>
        <s v="3420167 MANITOBA LTD."/>
        <s v="3420507 Manitoba Ltd"/>
        <s v="3420671 Manitoba Ltd"/>
        <s v="3424901 Canada Inc"/>
        <s v="3461092 CANADA INC"/>
        <s v="352649 Alberta Ltd"/>
        <s v="355 McNeely Hospitality Inc"/>
        <s v="357672 B.C. Ltd."/>
        <s v="3579000 canada Inc."/>
        <s v="3580768 CANADA INC"/>
        <s v="3595650 Canada inc."/>
        <s v="35Pharma Inc."/>
        <s v="360 Cleaning Services"/>
        <s v="360 West Coast Auto Sales Inc"/>
        <s v="360.Agency"/>
        <s v="360174 Alberta LTD"/>
        <s v="360326 Alberta Ltd."/>
        <s v="3610 Sari-Sari Store"/>
        <s v="3612554 Canada Inc"/>
        <s v="361680 Alberta Ltd."/>
        <s v="3634086 CANADA INC."/>
        <s v="3681611 Canada Inc."/>
        <s v="368324 ALBERTA LTD."/>
        <s v="368873 B.C. Ltd."/>
        <s v="369 Hospitality INC"/>
        <s v="369232 Alberta LTD"/>
        <s v="369266 B.C. LTD.  Troll's Restaurant Ltd"/>
        <s v="36Pix inc."/>
        <s v="3700763 Canada Inc."/>
        <s v="372501 Alberta Ltd o-a Kingfisher Inn"/>
        <s v="373013 Alberta Ltd."/>
        <s v="3761045 Canada inc."/>
        <s v="377212 BC Ltd"/>
        <s v="377227 BC Ltd"/>
        <s v="3786617 CANADA INC"/>
        <s v="3796893 Manitoba Ltd."/>
        <s v="381282 BC LTD"/>
        <s v="3819299 Canada inc."/>
        <s v="3820084 canada inc"/>
        <s v="3834875 CANADA INC"/>
        <s v="385010 Alberta Ltd."/>
        <s v="3859240 CANADA INC."/>
        <s v="3861864 Canada Inc."/>
        <s v="3875629MANITOBA INC"/>
        <s v="3887952 CANADA INC."/>
        <s v="3894207 Canada Inc."/>
        <s v="389502 Alberta Ltd"/>
        <s v="3903214 Canada Inc"/>
        <s v="390664 B.C. LTD."/>
        <s v="393178 Alberta LTD"/>
        <s v="3932788 Canada Inc."/>
        <s v="394045 Alberta ltd"/>
        <s v="394542 ALBERTA LTD"/>
        <s v="3971759 Canada inc"/>
        <s v="397461 Alberta Ltd."/>
        <s v="3D Concrete &amp; Gravel Ltd."/>
        <s v="3D Custom Cabinets Ltd."/>
        <s v="3D Development Ltd."/>
        <s v="3D Entertainment Group Inc"/>
        <s v="3D LASER &amp; FABRICATION INC."/>
        <s v="3D Soto Accounting Services"/>
        <s v="3D's Construction Ltd"/>
        <s v="3DS PAINTING LTD."/>
        <s v="3D-SIMULATION INC"/>
        <s v="3For10 Pizza Inc."/>
        <s v="3G Equity Inc"/>
        <s v="3G Print Group Inc."/>
        <s v="3GC Food Services Inc."/>
        <s v="3GR inc"/>
        <s v="3J PHARMA INC"/>
        <s v="3K Construction &amp; Framing Inc."/>
        <s v="3K FRAMING LTD"/>
        <s v="3K Personnel Corporation"/>
        <s v="3M Graphique"/>
        <s v="3-Man Farm Inc."/>
        <s v="3MOddballs Food Manufacturing Corp."/>
        <s v="3Pillar Canada"/>
        <s v="3RD EYE LOGISTICS INC."/>
        <s v="3S INTERNATIONAL INC"/>
        <s v="3Sight Services Ltd."/>
        <s v="4 - Howell Brothers Inc."/>
        <s v="4 GUYS HVAC LTD."/>
        <s v="4 U AUTO CARE INC."/>
        <s v="4 WAY LIQUOR LTD."/>
        <s v="4 Yaar Enterprises Inc."/>
        <s v="4000943 Canada Inc."/>
        <s v="401 Halton Truck Service Ltd"/>
        <s v="401 Siding Ltd."/>
        <s v="401 Truck &amp; Trailer Repair Center Inc."/>
        <s v="404204 BC Ltd."/>
        <s v="404980 Alberta Ltd"/>
        <s v="406011 Alberta Ltd   O/A Bluesky Day Care"/>
        <s v="406362 Alberta Inc o/a West Way Propane"/>
        <s v="406429 Alberta Ltd."/>
        <s v="4076061 Canada inc. (Les jardins d'Elisabeth)"/>
        <s v="407974 Alberta Ltd"/>
        <s v="408781 BC Ltd"/>
        <s v="4088434 Manitoba LTD"/>
        <s v="4098137 Canada Inc."/>
        <s v="412049 B.C. LTD."/>
        <s v="413041 Alberta Ltd."/>
        <s v="4130880 Manitoba Ltd"/>
        <s v="413246 ALBERTA LTD"/>
        <s v="4136322 Canada Inc."/>
        <s v="415031 Alberta Ltd."/>
        <s v="4155Fairview Inc"/>
        <s v="416 food truck company Inc."/>
        <s v="417048 Alberta Ltd"/>
        <s v="4172809 Canada Inc."/>
        <s v="4198042 CANADA INC"/>
        <s v="4199368 Manitoba Ltd"/>
        <s v="4199627 MANITOBA LTD."/>
        <s v="4202687 Nova Scotia Limited"/>
        <s v="420877 BC Ltd"/>
        <s v="4210 MAIN RESTAURANT LTD."/>
        <s v="4223993 Canada Inc."/>
        <s v="422647 Alberta Inc."/>
        <s v="4227964 Canada Inc."/>
        <s v="4234081 Canada Inc."/>
        <s v="4251253 Manitoba Ltd"/>
        <s v="4260805 CANADA INC."/>
        <s v="4274955 Manitoba Ltd."/>
        <s v="4274963 Manitoba Ltd."/>
        <s v="4278003 Canada Inc."/>
        <s v="4280261 Canada Inc"/>
        <s v="428922 B.C. Limited"/>
        <s v="431 Builders Inc."/>
        <s v="4318477 Nova Scotia limited"/>
        <s v="4325445 NOVA SCOTIA LIMITED"/>
        <s v="4328469 Nova Scotia Limited"/>
        <s v="4337012 NOVA SCOTIA LIMITED"/>
        <s v="4338765 NOVA SCOTIA LTD"/>
        <s v="4339856 NOVA SCOTIA LIMITED"/>
        <s v="4343322 Nova Scotia Limited"/>
        <s v="4343432 Nova Scotia Limited"/>
        <s v="4343629 NOVA SCOTIA LTD."/>
        <s v="4348577 NOVA SCOTIA LIMITED"/>
        <s v="4355768 Canada Inc."/>
        <s v="4361757 NOVA SCOTIA LIMITED"/>
        <s v="4361806 CANADA INC"/>
        <s v="4367 Investments Ltd."/>
        <s v="4377206 Canada Inc"/>
        <s v="4378255 Nova Scotia Limited"/>
        <s v="438050 British Columbia Ltd"/>
        <s v="4381149 NOVA SCOTIA INC"/>
        <s v="4381777 Canada Inc"/>
        <s v="4383754  Manitoba ltd"/>
        <s v="4390393 Canada inc."/>
        <s v="4393017 Nova Scotia Limited"/>
        <s v="440 Chevrolet Buick Gmc Ltee"/>
        <s v="440 Ford inc."/>
        <s v="4400807 Nova Scotia Limited"/>
        <s v="4401215 NOVA SCOTIA LIMITED"/>
        <s v="4402521 Nova Scotia Ltd"/>
        <s v="4411002 NOVA SCOTIA LIMITED"/>
        <s v="4412522 NOVA SCOTIA LIMITED"/>
        <s v="4417538 Nova Scotia Limited"/>
        <s v="4424569 Nova Scotia Ltd."/>
        <s v="4427378 CANADA INC."/>
        <s v="4428175 Nova Scotia Limited"/>
        <s v="4428933 Nova Scotia Limited"/>
        <s v="4430414 Nova Scotia Limited"/>
        <s v="443283 ONTARIO LTD"/>
        <s v="4438865 nova scotia limited"/>
        <s v="4439589 NOVA SCOTIA LIMITED"/>
        <s v="4443907 Nova Scotia Limited"/>
        <s v="4444281 Canada Inc."/>
        <s v="4445465 Nova Scotia Ltd"/>
        <s v="4450464 nova scotia limited"/>
        <s v="4450466 Nova Scotia Limited"/>
        <s v="4453844 Nova Scotia Limited"/>
        <s v="4457804 NOVA SCOTIA LIMITED"/>
        <s v="4459300 Canada Inc."/>
        <s v="4466241 Nova Scotia limited"/>
        <s v="4472427 nova scotia limited"/>
        <s v="4472853 CANADA INC"/>
        <s v="4491026 nova scotia limited"/>
        <s v="45 LIQUOR LTD."/>
        <s v="4507939 NOVA SCOTIA LIMITED"/>
        <s v="4510121 NOVA SCOTIA LIMITED"/>
        <s v="451293 Ontario Ltd."/>
        <s v="4521030 Nova Scotia Limited"/>
        <s v="4525248 CANADA INC."/>
        <s v="4525663 canada inc"/>
        <s v="4531826 NOVA SCOTIA LIMITED"/>
        <s v="4532635 canada inc"/>
        <s v="4535221 NOVASCOTIA LIMITED"/>
        <s v="453631 Ontario Ltd."/>
        <s v="4536760 NOVA SCOTIA LIMITED"/>
        <s v="4538445 NOVA SCOTIA LIMITED"/>
        <s v="4552191 NOVA SCOTIA LIMITED"/>
        <s v="4558665 Nova Scotia Limited"/>
        <s v="4563603 NOVA SCOTIA LIMITED"/>
        <s v="457057 BC LTD."/>
        <s v="458349 BC, LTD."/>
        <s v="458890 BC Ltd."/>
        <s v="462074 B.C. Ltd."/>
        <s v="46238 Yukon Inc"/>
        <s v="462673 Ontario inc"/>
        <s v="4667710 Manitoba Ltd o/a Paradise Montessori Preschool"/>
        <s v="471442 B.C. Ltd."/>
        <s v="473355 Ontario Limited"/>
        <s v="474947 ALBERTA LTD"/>
        <s v="477571 AB Ltd"/>
        <s v="477604 Alberta Inc"/>
        <s v="4780541mb ltd"/>
        <s v="4781156 Manitoba Ltd"/>
        <s v="4799POWELLRIVER FUEL INC."/>
        <s v="4805501 Manitoba Ltd"/>
        <s v="481842 BC Ltd."/>
        <s v="482392 Alberta Ltd."/>
        <s v="482631 BC Ltd"/>
        <s v="482631 BC Ltd dBA Chevron Canada Way"/>
        <s v="482631 BC Ltd., dBA Centennial Chevron"/>
        <s v="482631 BC Ltd., dBA Inlet Chevron"/>
        <s v="484258 Ontario LTD"/>
        <s v="484906 Alberta Ltd o/a Lacombe Motor Inn"/>
        <s v="4871333 Manitoba Ltd O/A Subway"/>
        <s v="488862 BC Ltd. o/a Tim Hortons"/>
        <s v="4894571 Manitoba ltd"/>
        <s v="4897898 Manitoba LTD"/>
        <s v="489961 B.C. LTD."/>
        <s v="489972 BC LTD"/>
        <s v="490760 Alberta Ltd."/>
        <s v="4912 N.W.T. Ltd."/>
        <s v="494687 ONTARIO INC"/>
        <s v="496303 AB Ltd"/>
        <s v="496467 BRITISH COLUMBIA LTD."/>
        <s v="499692 BC Ltd"/>
        <s v="4B Coffee Futures Inc."/>
        <s v="4Blind Canada Inc."/>
        <s v="4CAD"/>
        <s v="4-D Warner Enterprises Ltd."/>
        <s v="4Dsensing, INC."/>
        <s v="4k &amp; R Holdings Inc."/>
        <s v="4K Custom Kitchen Cabinets Ltd."/>
        <s v="4PE Hotels Ltd"/>
        <s v="4Reyneke Farms Ltd"/>
        <s v="4S Consulting Services Inc."/>
        <s v="4th Gen. Duwyn Farms Inc."/>
        <s v="4-WAY CONCRETE LTD"/>
        <s v="4-WAY TRAFFIC CONTROL LTD"/>
        <s v="4X Ranch Ltd"/>
        <s v="5 Points Cannabis inc"/>
        <s v="5 River Express Inc"/>
        <s v="5 River Framing Ltd."/>
        <s v="5 River Stucco &amp; Stone Ltd."/>
        <s v="5 SHR RESTORATIONS INC."/>
        <s v="5 Star Plumbing &amp; Heating Ltd o/a 5 Star Plumbing &amp; Heating"/>
        <s v="5 Star Tiling Ltd"/>
        <s v="5 Star Trees Ltd"/>
        <s v="5 UK CONSTRUCTION LTD."/>
        <s v="500016 ALBERTA LTD"/>
        <s v="5001727 Ontario Inc"/>
        <s v="5001947 Ontario Inc"/>
        <s v="5003492 Ontario Inc."/>
        <s v="5005193 ONTARIO INC."/>
        <s v="5006621 Ontario Ltd t/a Scalefusion"/>
        <s v="5006729 Ontario Inc."/>
        <s v="5006991 Ontario Inc."/>
        <s v="5007054 Ontario Ltd"/>
        <s v="5008189Ontario Inc"/>
        <s v="5008301 Ontario Inc."/>
        <s v="5009143 Ontario Inc"/>
        <s v="5010388 ONTARIO INC"/>
        <s v="5011816 Ontario Ltd."/>
        <s v="5013241 ONTARIO INC."/>
        <s v="5014726 Ontario Inc."/>
        <s v="5015546 ONTARIO LIMITED"/>
        <s v="5015834 Ontario Ltd."/>
        <s v="501682 B.C. Ltd"/>
        <s v="5017104 Ontario Inc."/>
        <s v="5017943 Ontario Ltd"/>
        <s v="5019266 ONTARIO INC."/>
        <s v="5019271 ONTARIO INC"/>
        <s v="5020092 Ontario Inc"/>
        <s v="5020122 Ontario Inc."/>
        <s v="502039 Ontario Limited"/>
        <s v="502076 Ontario Inc."/>
        <s v="5022323 ONTARIO INC"/>
        <s v="5024562 Ontario Ltd"/>
        <s v="5024596 ONTARIO INC."/>
        <s v="5024884 ONTARIO LTD"/>
        <s v="5025261 Ontario Inc."/>
        <s v="5025359 Ontario Inc."/>
        <s v="5025386 Ontario Inc."/>
        <s v="5026019 Ontario Inc."/>
        <s v="5026970 ONTARIO LTD."/>
        <s v="5027585 Ontario Inc."/>
        <s v="5028710 ONTARIO INC"/>
        <s v="5028733 ONTARIO INC."/>
        <s v="5028901 ONTARIO INC."/>
        <s v="5029159 Ontario Inc"/>
        <s v="5030749 Manitoba Ltd."/>
        <s v="5032898 Ontario Ltd."/>
        <s v="5033278 ONTARIO INC"/>
        <s v="5034268 Ontario Inc."/>
        <s v="5034302 Ontario Inc."/>
        <s v="5034807 ONTARIO LIMITED"/>
        <s v="5036668 ONTARIO LTD"/>
        <s v="5038942 ONTARIO LTD."/>
        <s v="5039643 ONTARIO INC."/>
        <s v="5040124 Ontario Limited"/>
        <s v="504147 Alberta Ltd."/>
        <s v="5042673 Ontario Inc."/>
        <s v="5043932 ONTARIO INC."/>
        <s v="5045336 ONTARIO INC."/>
        <s v="5047027 ONTARIO INC."/>
        <s v="5048692 ONTARIO INC."/>
        <s v="5048723 ONTARIO LTD"/>
        <s v="5054543 Ontario Inc"/>
        <s v="506165 Ontario Ltd."/>
        <s v="507867 N.W.T. Ltd."/>
        <s v="508343 Alberta Inc"/>
        <s v="509688 B.C. Ltd."/>
        <s v="51 Immigration Ltd."/>
        <s v="51 Wood Ltd."/>
        <s v="510SWIFTCURRENT FUEL INC."/>
        <s v="511407 BC Ltd"/>
        <s v="5115329 Manitoba Ltd"/>
        <s v="511568 BC LTD"/>
        <s v="513150NBLTD"/>
        <s v="5139415 Manitoba Ltd."/>
        <s v="514519 BC LTD dba End of the Roll VICTORIA"/>
        <s v="517521 B.C. LTD"/>
        <s v="518798 BC Ltd"/>
        <s v="520528 BC Ltd."/>
        <s v="521909 Ontario Ltd"/>
        <s v="5228434 Manitoba Ltd."/>
        <s v="525230 Ontario Ltd"/>
        <s v="526898 B.C. Ltd"/>
        <s v="531442 Ont Inc"/>
        <s v="5315051 Manitoba Ltd"/>
        <s v="534422 B.C. LTD"/>
        <s v="5345201 Manitoba Ltd."/>
        <s v="5367051 manitoba ltd"/>
        <s v="536788 Yukon Inc."/>
        <s v="537370 BC Ltd."/>
        <s v="54 Reman INC."/>
        <s v="541907 ONTARIO LIMITED"/>
        <s v="5428999 Manitoba Ltd"/>
        <s v="543280 Alberta Inc."/>
        <s v="5438412 Manitoba Ltd"/>
        <s v="544562 Alberta Ltd. o/a Cosmos Pizza"/>
        <s v="5458090 Manitoba Ltd."/>
        <s v="5460272 Manitoba Ltd"/>
        <s v="546432 AB Ltd."/>
        <s v="547736 Alberta Ltd dba Our Place Restaurant"/>
        <s v="5485593 Manitoba Ltd"/>
        <s v="55 painting and renovation ltd"/>
        <s v="550950 BC LTD."/>
        <s v="5511038 Manitoba Ltd."/>
        <s v="551719 BC Ltd"/>
        <s v="552420 BRITISH COLUMBIA LTD"/>
        <s v="553407 Ontario Inc."/>
        <s v="554164BC LTD"/>
        <s v="555 Wireless Ltd."/>
        <s v="555660 SASKATCHEWAN LTD"/>
        <s v="555714 B.C. Ltd. dba Brikers"/>
        <s v="5560765 Manitoba Inc"/>
        <s v="556320 Alberta Ltd o/a Gregoire Food Store"/>
        <s v="5572640 Manitoba Ltd."/>
        <s v="557358 Alberta Inc o/a TNA Concrete"/>
        <s v="5576599 Manitoba Ltd"/>
        <s v="5578214 MANITOBA LTD."/>
        <s v="558805 Alberta Ltd"/>
        <s v="5620903 Manitoba Ltd o/a Domino's Pizza"/>
        <s v="5628866 Manitoba Ltd o/a Domino's Pizza"/>
        <s v="5628874 Manitoba Ltd o/a Domino's Pizza"/>
        <s v="5628882 Manitoba Ltd o/a Domino's Pizza"/>
        <s v="5628891 Manitoba Ltd o/a Domino's Pizza"/>
        <s v="562996 B.C. Ltd."/>
        <s v="5642125 MB Ltd  O/A Tim Hortons"/>
        <s v="565350 B.C.LTD"/>
        <s v="5656053 Manitoba Ltd."/>
        <s v="566345 Ontario Ltd."/>
        <s v="567795 Ontario Inc."/>
        <s v="568082 Alberta Ltd O/A Sorrentino's West"/>
        <s v="5712239 Manitoba Corp. Econolodge South"/>
        <s v="5730 Northwest Territories Ltd."/>
        <s v="5733457 Manitoba Ltd"/>
        <s v="576398 Alberta Ltd"/>
        <s v="576885 BC Ltd"/>
        <s v="5774323 Manitoba Ltd."/>
        <s v="5782695 Manitoba Ltd o/a Domino's Pizza"/>
        <s v="5782709 Manitoba Ltd O/A Domino's Pizza"/>
        <s v="5790051 Manitoba Ltd."/>
        <s v="579673 B.C. LTD."/>
        <s v="581257 Alberta Ltd"/>
        <s v="5818771 Manitoba Ltd."/>
        <s v="581976 Saskatchewan Ltd."/>
        <s v="582204 Alberta Ltd. o/a Chopstix Restaurant"/>
        <s v="583445 ALBERTA LTD."/>
        <s v="5836949 Manitoba Ltd."/>
        <s v="584159 Alberta Inc."/>
        <s v="585886 BC Ltd"/>
        <s v="585936 B.C. Ltd."/>
        <s v="586219 B.C. LTD."/>
        <s v="58690 MB LTD"/>
        <s v="587904 BC Ltd."/>
        <s v="587905 Alberta LTD"/>
        <s v="5895520 MANITOBA LTD"/>
        <s v="590079 BC Ltd."/>
        <s v="5902 Nunavut Inc."/>
        <s v="5905100 Manitoba Inc"/>
        <s v="59108 Manitoba Ltd"/>
        <s v="5912106 Manitoba Ltd"/>
        <s v="5927502 Manitoba Ltd"/>
        <s v="593174 B C LTD"/>
        <s v="596603 Alberta Ltd."/>
        <s v="5973920 Manitoba Ltd."/>
        <s v="598657 BC Ltd"/>
        <s v="5AB ENTERPRISES INC"/>
        <s v="5AB Secure Inc"/>
        <s v="5ABI TRANSPORT LTD."/>
        <s v="5K Solutions and Services Inc."/>
        <s v="5N Plus Inc."/>
        <s v="5-Star Drywall Ltd."/>
        <s v="5TARA INDIAN CUISINE LTD"/>
        <s v="6 AM Construction Ltd"/>
        <s v="6 Digital Marketing Agency Inc."/>
        <s v="6002676 CANADA INC"/>
        <s v="6005942 Manitoba Ltd o/a Domino's Pizza"/>
        <s v="600956 Ontario Ltd."/>
        <s v="6010768 canada inc"/>
        <s v="601079 Alberta Ltd"/>
        <s v="601426 BC LTD"/>
        <s v="6016413 Ontario"/>
        <s v="601935 Saskatchewan Limited"/>
        <s v="6026095 Canada Inc"/>
        <s v="6032559 Canada Inc"/>
        <s v="6035060 MANITOBA LTD."/>
        <s v="604 Drywall Ltd"/>
        <s v="604282 B.C. LTD."/>
        <s v="6045502 CANADA INC"/>
        <s v="605085 British Columbia Ltd."/>
        <s v="6053599 Canada Inc."/>
        <s v="6055 Boulevard Holdings Ltd"/>
        <s v="606528 Alberta Ltd."/>
        <s v="6068261 Manitoba Ltd."/>
        <s v="6072 nwt ltd"/>
        <s v="607533 Saskatchewan Ltd."/>
        <s v="607920 B.C. Ltd."/>
        <s v="608220 Alberta Ltd."/>
        <s v="608940 BC LTD"/>
        <s v="609968 Ontario Limited"/>
        <s v="61065 Newfoundland and Labrador Inc"/>
        <s v="610824 Ontario Incorporated"/>
        <s v="610935 Saskatchewan Ltd."/>
        <s v="611017 BC LTD."/>
        <s v="6121616 MANITOBA LTD"/>
        <s v="6122582 Canada Inc"/>
        <s v="612539 BC. Ltd."/>
        <s v="612645 Alberta Ltd"/>
        <s v="6135382 Canada Inc."/>
        <s v="614503 B.C. LTD."/>
        <s v="6150561 MB LTD"/>
        <s v="615187 ALBERTA LTD O/A CHATEAU MOTEL"/>
        <s v="6156356 MANITOBA LTD."/>
        <s v="615637 BC Ltd."/>
        <s v="6177123 CANADA INC"/>
        <s v="617885 Ontario Ltd. O/A Jem Farms"/>
        <s v="618410 Ontario Limited"/>
        <s v="6187676 Canada inc."/>
        <s v="619217 SK Ltd."/>
        <s v="6193455 Canada Inc."/>
        <s v="619661 Alberta Limited"/>
        <s v="619924 BC Ltd."/>
        <s v="620053 Saskatchewan LTD"/>
        <s v="6211534 CANADA INC."/>
        <s v="6213359 Canada Inc."/>
        <s v="6217672 Canada Inc."/>
        <s v="6218866 Manitoba Ltd. o/a Subway Flin flon"/>
        <s v="6219128 Canada Inc"/>
        <s v="622373 BC LTD"/>
        <s v="6236944 Canada Inc."/>
        <s v="6240143 Canada inc."/>
        <s v="6247164 Canada Inc"/>
        <s v="624899 N.-B. ltée"/>
        <s v="6250025 CANADA INC."/>
        <s v="6251129 manitoba Ltd. o/a Subway Melita"/>
        <s v="6255329 CANADA INC"/>
        <s v="6262946 Manitoba Ltd."/>
        <s v="626447 B.C INC."/>
        <s v="626498 ALBERTA LTD"/>
        <s v="627084 B.C LTD"/>
        <s v="6274901 Canada Inc."/>
        <s v="627520 BC LTD"/>
        <s v="627636 NB ltd/N.-B. ltee"/>
        <s v="627948 BC LTD"/>
        <s v="6292942 MANITOBA LTD."/>
        <s v="6295411 Manitoba Ltd."/>
        <s v="6296069 Manitoba Ltd"/>
        <s v="629767 Saskatchewan Ltd."/>
        <s v="629952 Saskatchewan Ltd"/>
        <s v="6300 Trans Canada Montreal Hospitality Inc."/>
        <s v="6308104 Canada inc"/>
        <s v="6312292 CANADA INC."/>
        <s v="6312579 Manitoba Ltd o/a Harvey's 2423"/>
        <s v="631629 NB Inc"/>
        <s v="631723 BC Ltd."/>
        <s v="63198 Newfoundland &amp; Labrador Inc."/>
        <s v="632069 BC Ltd"/>
        <s v="6327789 Manitoba Ltd"/>
        <s v="6340556 Manitoba Ltd o/a Domino's Pizza"/>
        <s v="634081 N B Inc."/>
        <s v="634440 BC LTD"/>
        <s v="6344691 CANADA INC"/>
        <s v="6346759 Manitoba Ltd. o/a Subway The Pas"/>
        <s v="6347666 Manitoba Ltd."/>
        <s v="635062 BC Ltd"/>
        <s v="6358055 Canada inc"/>
        <s v="6361374 Canada Inc"/>
        <s v="6363548 Manitoba Ltd"/>
        <s v="637263 Ontario Limited"/>
        <s v="637753 NB INC."/>
        <s v="638194 Ontario Inc. (Stefek Farms)"/>
        <s v="6382134 Canada Inc."/>
        <s v="6386083 Canada inc"/>
        <s v="6386393 Canada Inc."/>
        <s v="638JASPER INC."/>
        <s v="639329 Alberta Ltd."/>
        <s v="6-4 BUILDING MAINTENANCE LTD."/>
        <s v="6404405 Manitoba Ltd"/>
        <s v="640738 Alberta Ltd."/>
        <s v="6407897 Canada Inc"/>
        <s v="6408 N.W.T Ltd"/>
        <s v="641 Grill &amp; Motel Ltd"/>
        <s v="6412572 Canada Inc"/>
        <s v="6416233 Canada Inc."/>
        <s v="641823 B.C. Ltd"/>
        <s v="642354 Alberta Ltd. o/a Airdrie Tim Hortons"/>
        <s v="6425098 MB Limited"/>
        <s v="642715 ALBERTA LTD."/>
        <s v="6431659 MANITOBA LTD."/>
        <s v="643552 B.C. Ltd."/>
        <s v="644120 B.C. LTD"/>
        <s v="644294 BC Ltd."/>
        <s v="6443311 Canada Inc."/>
        <s v="6449590 CANADA INC."/>
        <s v="6463436 CANADA LTD."/>
        <s v="646354 B.C. Ltd."/>
        <s v="6476171 Canada Inc."/>
        <s v="647700 BC Ltd"/>
        <s v="648039 BC Ltd"/>
        <s v="648346 NB.,LTD"/>
        <s v="6493026 Manitoba Inc"/>
        <s v="649459 NB LTD."/>
        <s v="6495070 Manitoba Ltd."/>
        <s v="6495380 Manitoba Inc."/>
        <s v="6499989 Manitoba LTD."/>
        <s v="6500839 Manitoba Ltd"/>
        <s v="650095 N.B. Ltd."/>
        <s v="650129 Alberta INC"/>
        <s v="650273 ALBERTA LIMITED"/>
        <s v="6505589 Canada Inc."/>
        <s v="650785 ALBERTA LTD"/>
        <s v="6510604 MANITOBA LTD."/>
        <s v="651428B.C.LTD"/>
        <s v="652700 BC LTD"/>
        <s v="652763 ALBERTA LTD"/>
        <s v="6535755 Canada Inc"/>
        <s v="654610 NB INC."/>
        <s v="6548041 Canada Inc."/>
        <s v="655069 BC LTD"/>
        <s v="655319 ALBERTA LTD."/>
        <s v="655433 Alberta Ltd"/>
        <s v="6556826 Manitoba Ltd."/>
        <s v="656236 BC Ltd"/>
        <s v="656373 Alberta Ltd"/>
        <s v="656588 Alberta Ltd."/>
        <s v="6569197 Manitoba Ltd"/>
        <s v="6572243 Canada Ltd"/>
        <s v="657546 Ontario Ltd"/>
        <s v="6578 Food Ltd."/>
        <s v="6579302 Canada Inc."/>
        <s v="6581510 Canada Inc."/>
        <s v="6585442 Canada Ltd"/>
        <s v="658711 NB LTD."/>
        <s v="6587194 CANADA INC."/>
        <s v="658769 BC Ltd"/>
        <s v="6593488 canada inc."/>
        <s v="6594825 Manitoba Ltd"/>
        <s v="6604757 CANADA INC."/>
        <s v="661068 B.C. LTD"/>
        <s v="6612784 Canada Ltd."/>
        <s v="661989 NB Limited"/>
        <s v="6620922 Canada Inc."/>
        <s v="662273 B.C. Ltd."/>
        <s v="662386 Alberta Inc"/>
        <s v="662524 N.B. LTD."/>
        <s v="663253 B.C. LTD"/>
        <s v="6635873 Canada Inc"/>
        <s v="6637779 Canada inc."/>
        <s v="66406 Newfoundland &amp; Labrador Limited"/>
        <s v="6641849 Canada Inc."/>
        <s v="6649611 CANADA INC"/>
        <s v="665606 NB Inc."/>
        <s v="665701 ALBERTA LTD"/>
        <s v="665767 BC LTD"/>
        <s v="666101NB.Inc"/>
        <s v="666248 Ontario Ltd."/>
        <s v="6662669 Manitoba Inc."/>
        <s v="666453 NB LTD"/>
        <s v="667508 Alberta Ltd."/>
        <s v="6680283 Canada Inc"/>
        <s v="669929 NB LTD"/>
        <s v="67 Degrees Cosmetic Clinic"/>
        <s v="670698 Alberta Ltd"/>
        <s v="6710582 Manitoba Inc."/>
        <s v="671104 NB Inc"/>
        <s v="671348 N.B. INC."/>
        <s v="6717587 Manitoba Ltd"/>
        <s v="671999 ALBERTA LTD."/>
        <s v="672199 N.B. LTD."/>
        <s v="6731856 canada inc."/>
        <s v="6738532 Canada Inc."/>
        <s v="6739741 Canada Inc"/>
        <s v="674079 BC Ltd"/>
        <s v="6745369 Canada Inc."/>
        <s v="6750011 Manitoba Ltd"/>
        <s v="67527 Newfoundland and Labrador Limited"/>
        <s v="6752978 Manitoba Ltd"/>
        <s v="6755675 MANITOBA LTD"/>
        <s v="675691 ALBERTA LTD"/>
        <s v="6757872 MB Ltd."/>
        <s v="6757979 CANADA INC."/>
        <s v="6758461 CANADA INC."/>
        <s v="6762981 Manitoba Ltd Janitorial Services"/>
        <s v="6764011 Manitoba Ltd.-Shagun Sweets"/>
        <s v="676785 Ontario Limited"/>
        <s v="676899 NB INC."/>
        <s v="677028 NB Ltée"/>
        <s v="678067 Alberta Ltd."/>
        <s v="6781411 canada inc"/>
        <s v="6787313 Manitoba Ltd"/>
        <s v="678861 BC Ltd."/>
        <s v="6790497 Manitoba Ltd."/>
        <s v="679100 B.C. Inc."/>
        <s v="679283 NB INC."/>
        <s v="6801308 MANITOBA LTD."/>
        <s v="680187 Alta LTD"/>
        <s v="6803190 Manitoba Ltd."/>
        <s v="680336 N.B. INC."/>
        <s v="6803644 Canada inc"/>
        <s v="6805141 Canada Inc"/>
        <s v="6810544 MANITOBA LTD"/>
        <s v="681270 BC LTD dba McDonalds Restaurants"/>
        <s v="681288 BC LTD"/>
        <s v="681291 Ontario Inc."/>
        <s v="681340 Alberta Ltd o/a 50th Street Liquor Store"/>
        <s v="6815464 Canada Ltd."/>
        <s v="681909 Alberta Ltd."/>
        <s v="682175 Alberta Ltd."/>
        <s v="682393 B.C. LTD."/>
        <s v="682704 Alberta Ltd."/>
        <s v="6839924 CANADA INC."/>
        <s v="6844406 Manitoba Ltd."/>
        <s v="684492 BC LTD"/>
        <s v="684500 ALBERTA LTD."/>
        <s v="6846068 Canada Inc."/>
        <s v="6848347 Manitoba Ltd."/>
        <s v="685433 N.-B.Ltee"/>
        <s v="6856021 MANITOBA INC"/>
        <s v="6858678 Canada Inc"/>
        <s v="686037 B.C. Ltd"/>
        <s v="686111 Alberta Ltd. o/a MaWhitey Linen Services"/>
        <s v="686729 BC Ltd."/>
        <s v="686993 Ontario Inc"/>
        <s v="687735 NB Inc"/>
        <s v="6882161 Canada Inc."/>
        <s v="688367 alberta limited"/>
        <s v="6884581 Manitoba Ltd."/>
        <s v="6891462 CANADA INC"/>
        <s v="6892078 CANADA INC"/>
        <s v="6892361 Canada Inc."/>
        <s v="6894438 MANITOBA LTD."/>
        <s v="689687 alberta ltd"/>
        <s v="689773 Nb Ltd."/>
        <s v="690045 NB INC."/>
        <s v="690128 BC Ltd"/>
        <s v="690487NB Inc."/>
        <s v="690900 Alberta Ltd O/A Multiculture Travel"/>
        <s v="692059 NB Inc."/>
        <s v="692284 Ontario Inc"/>
        <s v="6926402 Manitoba Ltd."/>
        <s v="6929290 Canada Corporation"/>
        <s v="6932959canada inc."/>
        <s v="6937561 Manitoba INC"/>
        <s v="6939717 Manitoba Ltd"/>
        <s v="6939750 Manitoba Ltd"/>
        <s v="694156 NB Inc."/>
        <s v="694219 Alberta Ltd"/>
        <s v="694327 NB LTD"/>
        <s v="6952984 CANADA LTD."/>
        <s v="6953158 Canada Inc."/>
        <s v="695716 NB Ltd"/>
        <s v="696311 NB LTD."/>
        <s v="696444 Ontario Limited"/>
        <s v="696496 N.B. INC."/>
        <s v="6966471 CANADA LTD."/>
        <s v="696756 NB LTD. 696756 NB LTEE"/>
        <s v="6967663 Canada Inc"/>
        <s v="696817 NB INC."/>
        <s v="696962 NB Ltd"/>
        <s v="6972137 Manitoba Inc"/>
        <s v="697370 ONTARIO LIMITED"/>
        <s v="6974113 MANITOBA LTD."/>
        <s v="697625 Alberta Ltd"/>
        <s v="697665 Alberta Inc"/>
        <s v="6977383 Canada Inc"/>
        <s v="698075 NB Ltd."/>
        <s v="698925 Alberta Ltd."/>
        <s v="6990924 Canada Ltd"/>
        <s v="699160 NB INC."/>
        <s v="6996116 Canada Corporation"/>
        <s v="6998437 Canada Inc."/>
        <s v="6D DESIGN INC"/>
        <s v="6iX Music Inc."/>
        <s v="6IX Side Painting Ltd."/>
        <s v="6S Grains Ltd"/>
        <s v="6th Sense Investment Corp"/>
        <s v="7 Bowl Inc"/>
        <s v="7 DAY LIQUOR LTD."/>
        <s v="7 Days Laundromat (Merritt) Ltd."/>
        <s v="7 Heaven Construction Ltd"/>
        <s v="7 kings investment Group Inc"/>
        <s v="7 L FEEDERS LTD."/>
        <s v="7 Leagues Leather Ltd"/>
        <s v="7 OCEANS IMMIGRATION INC"/>
        <s v="7 Sides Transport Ltd."/>
        <s v="7 STAR CARPENTRY"/>
        <s v="7 STAR GROUP OF COMPANIES LTD."/>
        <s v="7 Star Immigration Consultancy Inc."/>
        <s v="7 Star Kitchen Cabinets Ltd."/>
        <s v="7 STAR SECURITY SERVICES INC"/>
        <s v="7 Stars Computers Corp."/>
        <s v="7 West Cafe Inc."/>
        <s v="7 Wonders Homes &amp; Construction Inc."/>
        <s v="7/24 Express"/>
        <s v="700827 NB Inc."/>
        <s v="7012756 Canada Inc."/>
        <s v="7015313 Canada Inc."/>
        <s v="701664 NB Inc"/>
        <s v="7027622 Manitoba Inc"/>
        <s v="7035233 Canada Inc."/>
        <s v="7036370 Canada Ltd"/>
        <s v="7036729 MB INC"/>
        <s v="7036795 Canada Inc. O/A Harvey's Restaurant"/>
        <s v="704119 NB Ltd."/>
        <s v="7042884 Canada Inc"/>
        <s v="7052171 Manitoba Ltd."/>
        <s v="706764 NB Ltd."/>
        <s v="707326 NB Inc."/>
        <s v="7073674 Canada Ltd"/>
        <s v="7087382 Manitoba Ltd."/>
        <s v="709041 NB inc"/>
        <s v="7091354 CANADA INC"/>
        <s v="7098383 Canada Inc."/>
        <s v="7098988 Manitoba Ltd."/>
        <s v="70'EES PIZZA LTD."/>
        <s v="7102097 Canada Inc."/>
        <s v="7107358 CANADA LTD"/>
        <s v="7109172 Canada Inc."/>
        <s v="7110898 CANADA INC."/>
        <s v="711326 NB Ltd."/>
        <s v="7113995 Manitoba Ltd"/>
        <s v="7114281 CANADA INC"/>
        <s v="7123019 CANADA INC."/>
        <s v="713054 Alberta Ltd."/>
        <s v="7132000 Manitoba Ltd"/>
        <s v="7132344 Canada Inc."/>
        <s v="713693 Alberta Ltd"/>
        <s v="714471 N.-B. Inc."/>
        <s v="715 MOTOR HAUS LTD"/>
        <s v="7150440 Canada Inc"/>
        <s v="7152613 MANITOBA LTD."/>
        <s v="7155248 MANITOBA LTD"/>
        <s v="7155735 Canada Inc"/>
        <s v="7157470 Manitoba Ltd."/>
        <s v="7160160 Canada Inc"/>
        <s v="7164220 Canada Inc."/>
        <s v="716629 Alberta Ltd."/>
        <s v="7171421 Canada Inc."/>
        <s v="7173084 Manitoba ltd"/>
        <s v="7175337 Canada Corp."/>
        <s v="71844 Manitoba LTD."/>
        <s v="7186428 Canada Inc. Brule Enterprises"/>
        <s v="7191368 MANITOBA LTD."/>
        <s v="720048 NB INC"/>
        <s v="720280nbltd"/>
        <s v="7205031 MANITOBA LTD."/>
        <s v="7207434 Manitoba Ltd"/>
        <s v="7208066 MANITOBA INC."/>
        <s v="7214821 Canada Inc."/>
        <s v="7214936 Canada inc."/>
        <s v="7216247 MANITOBA LTD"/>
        <s v="722137 N.B. LTD."/>
        <s v="723018 NB INC."/>
        <s v="7232144 MANITOBA LTD."/>
        <s v="723856 NB Ltd"/>
        <s v="723967 NB Inc"/>
        <s v="724 Enterprises"/>
        <s v="7244223 CANADA INC."/>
        <s v="7250909 MANITOBA LTD."/>
        <s v="725336 Alberta Ltd."/>
        <s v="7254653 Manitoba Ltd."/>
        <s v="725531 NB Ltd."/>
        <s v="7261969 CANADA INC."/>
        <s v="726571 NB Ltd."/>
        <s v="726751 alberta ltd"/>
        <s v="726807 Alberta Ltd"/>
        <s v="72764 Newfoundland and Labrador Ltd."/>
        <s v="7278617 Manitoba Ltd."/>
        <s v="728343 Ontario Inc"/>
        <s v="7287063 MANITOBA LTD."/>
        <s v="7287577 CANADA INC"/>
        <s v="7289413 Canada Ltd."/>
        <s v="729136 NB Inc"/>
        <s v="7295601 Manitoba Ltd"/>
        <s v="7298951 Canada Inc"/>
        <s v="7299924 Manitoba Inc."/>
        <s v="730303 New Brunswick Inc."/>
        <s v="7311508 Manitoba Ltd."/>
        <s v="7311621 MB LTD"/>
        <s v="7311702 Canada inc."/>
        <s v="731273 Alberta Ltd."/>
        <s v="7320191 Manitoba Ltd"/>
        <s v="7320531 Manitoba ltd"/>
        <s v="732210 Canada Inc. (Greenbelt Environmental Services)"/>
        <s v="733606107RP0001 - 9464-0885"/>
        <s v="733852 N.B LTD"/>
        <s v="7342536 Manitoba Inc."/>
        <s v="7343273 Manitoba Ltd"/>
        <s v="7347848 Manitoba ltd"/>
        <s v="7348224 MANITOBA LTD"/>
        <s v="734849 NB CORP"/>
        <s v="735232 N.B. Ltd"/>
        <s v="7352329 Manitoba Ltd."/>
        <s v="735278 NB Ltd."/>
        <s v="735279 NB Ltd."/>
        <s v="735402 NB INC"/>
        <s v="735480741RP0001 - 9484-2630"/>
        <s v="7370157 Manitoba Ltd."/>
        <s v="737568 NB INC."/>
        <s v="7382155 MANITOBA LTD"/>
        <s v="7383470 Manitoba LTD."/>
        <s v="7386428 MB LTD"/>
        <s v="7392835 Manitoba Ltd."/>
        <s v="739445 Ontario Ltd"/>
        <s v="739492 NB Inc."/>
        <s v="739656 nb inc"/>
        <s v="740443 N.B. LIMITED"/>
        <s v="740590 N.B.INC."/>
        <s v="7410000 MANITOBA INC."/>
        <s v="742211 NB Inc"/>
        <s v="7423455 MANITOBA INC"/>
        <s v="7428236 MANITOBA CORP."/>
        <s v="743070 NB INC."/>
        <s v="7430796 MANITOBA LTD"/>
        <s v="743313 Alberta Ltd"/>
        <s v="7434333 Manitoba Ltd."/>
        <s v="743445 NB Ltd"/>
        <s v="744498 Alberta Ltd."/>
        <s v="744863 Alberta Ltd"/>
        <s v="7449284 MANITOBA INC."/>
        <s v="745394 N.B. Corp."/>
        <s v="7457961 MANITOBA LTD."/>
        <s v="745797 NB INC."/>
        <s v="745827 NB CORP."/>
        <s v="746058 NB INC."/>
        <s v="746136 ONTARIO LIMITED"/>
        <s v="7464402 Manitoba Ltd"/>
        <s v="7471921 Manitoba Ltd. Blazers Mini Mart"/>
        <s v="7473304 Manitoba Ltd"/>
        <s v="7476745 Manitoba ltd"/>
        <s v="748026 Alberta Ltd."/>
        <s v="7482656 Manitoba Ltd."/>
        <s v="7485663 Manitoba Ltd."/>
        <s v="750808 NB Corp"/>
        <s v="750908 N.B. INC"/>
        <s v="7509546 Manitoba LTD"/>
        <s v="7521685 CANADA LTD"/>
        <s v="7527421 Manitoba Inc."/>
        <s v="7532751 Manitoba Ltd."/>
        <s v="7532904 MANITOBA LTD."/>
        <s v="7547171 MANITOBA LTD"/>
        <s v="7553669 Manitoba Inc."/>
        <s v="7560584 Manitoba Ltd"/>
        <s v="757 4479 Canada Inc."/>
        <s v="757270 Ontario Limited"/>
        <s v="7575483 Canada Inc."/>
        <s v="7578858 Manitoba Ltd."/>
        <s v="7578998 Manitoba Ltd."/>
        <s v="758252 Alberta Ltd"/>
        <s v="7583118 Manitoba Ltd."/>
        <s v="7585005 Manitoba Ltd"/>
        <s v="7598247 MANITOBA LTD."/>
        <s v="7600659 Manitoba Ltd."/>
        <s v="760496 ONTARIO LTD. SUPPLES LANDING"/>
        <s v="7608497 Canada Inc"/>
        <s v="761041 Alberta Ltd"/>
        <s v="762289 Alberta Ltd."/>
        <s v="764159 Alberta Ltd."/>
        <s v="7652020 CANADA INC"/>
        <s v="7654472 CANADA INC."/>
        <s v="7657293 canada inc"/>
        <s v="7662831 Canada Ltd."/>
        <s v="7671148 Canada Ltd"/>
        <s v="770976 ONTARIO LIMITED"/>
        <s v="771092 Alberta Ltd"/>
        <s v="7724489 CANADA INC"/>
        <s v="7726848 Canada Inc"/>
        <s v="773112 Alberta Ltd o/a Panago Pizza"/>
        <s v="7732007 Canada Inc"/>
        <s v="7734590 Canada Inc"/>
        <s v="7740662 Canada inc."/>
        <s v="7750692 Canada Ltd"/>
        <s v="776536 ont ltd"/>
        <s v="7769270 Canada Inc."/>
        <s v="776959 ALBERTA LTD"/>
        <s v="777 Construction Ltd."/>
        <s v="7773978 CANADA INC."/>
        <s v="7786395 Canada Inc"/>
        <s v="7786760 Canada Inc."/>
        <s v="7791348 CANADA INC"/>
        <s v="779414 Ontario Inc"/>
        <s v="7796781 Canada Inc."/>
        <s v="7799012 CANADA INC"/>
        <s v="780462 Alberta Ltd. o/a Macs Convenience Store"/>
        <s v="7808437 CANADA INC."/>
        <s v="7810067 Canada Inc."/>
        <s v="782423 Alberta Ltd"/>
        <s v="785248 Ontario Ltd."/>
        <s v="7853807 Canada Inc."/>
        <s v="786 Carstairs Gas Bar Inc."/>
        <s v="786 FANZES INC"/>
        <s v="786110 HOLDINGS LTD"/>
        <s v="7869673 Canada Inc."/>
        <s v="7875916 Canada Corp."/>
        <s v="7881070 Canada Inc."/>
        <s v="790 16 Street NE Limited"/>
        <s v="7917066 Canada Inc."/>
        <s v="792773 ALBERTA LTD"/>
        <s v="7927975 CANADA INC."/>
        <s v="792884 0NTARIO INC."/>
        <s v="7930763 Canada Ltd"/>
        <s v="7942451 Canada Inc."/>
        <s v="794803 Ontario Inc."/>
        <s v="794903 Alberta Ltd."/>
        <s v="794916 Alberta Ltd"/>
        <s v="7951012 Restaurant Ltd"/>
        <s v="7957726 CANADA INC."/>
        <s v="7969252 Canada Inc."/>
        <s v="7970609 Canada Ltd"/>
        <s v="7974850 CANADA INC."/>
        <s v="7979177 Canada inc."/>
        <s v="7983204 Canada Ltd."/>
        <s v="7992734 Canada Inc."/>
        <s v="799982 ALBERTA LTD."/>
        <s v="7-Eleven Canada Inc."/>
        <s v="7G Enterprises Inc."/>
        <s v="7Palm Property Maintenance Ltd"/>
        <s v="7shifts Inc."/>
        <s v="7th Sky Immigration and Visa Service Ltd."/>
        <s v="80 grammes Inc."/>
        <s v="8016186 Canada Corp."/>
        <s v="801834 AB LTD"/>
        <s v="801962 Alberta LTD"/>
        <s v="803948 ALBERTA LTD"/>
        <s v="804049 Alberta Ltd"/>
        <s v="8054614 Canada Inc."/>
        <s v="8056927 CANADA INC"/>
        <s v="8059322 CANADA INC."/>
        <s v="807045 ALBERTA LTD"/>
        <s v="80707 Newfoundland and Labrador Inc."/>
        <s v="807129 ALBERTA LTD"/>
        <s v="807416 ALBERTA LTD."/>
        <s v="8077002 CANADA CORP."/>
        <s v="8093385 Canada Corporation"/>
        <s v="8094705 CANADA INC"/>
        <s v="8113068 Canada Inc."/>
        <s v="812252 Alberta Ltd"/>
        <s v="8137862 Canada Inc."/>
        <s v="8148597 Canada inc."/>
        <s v="815135 Alberta Ltd."/>
        <s v="8157685 Canada LTD."/>
        <s v="8167486 Canada Corporation"/>
        <s v="8169888 CANADA"/>
        <s v="8185085 Canada Inc."/>
        <s v="818938 Alberta Ltd."/>
        <s v="8202672 CANADA LIMITED"/>
        <s v="8210128 Canada Inc"/>
        <s v="822771 alberta ltd"/>
        <s v="8240230 Canada Inc."/>
        <s v="824368 Alberta limited"/>
        <s v="824797 Alberta Ltd."/>
        <s v="8265836 CANADA INC."/>
        <s v="8267014 CANADA INC."/>
        <s v="8270627 CANADA INC."/>
        <s v="8272875 Canada Inc."/>
        <s v="8280410 Canada Inc."/>
        <s v="8303 ENTERPRISES LTD"/>
        <s v="832069 Ontario Limited"/>
        <s v="8322538 Canada Ltd."/>
        <s v="8323895 Canada LTD"/>
        <s v="833465 Alberta Ltd."/>
        <s v="8342687 Canada Inc"/>
        <s v="8344795 CANADA INC"/>
        <s v="8353999 Canada Inc"/>
        <s v="836023 Yukon Inc"/>
        <s v="8364303 Canada Inc."/>
        <s v="8372683 Canada Inc."/>
        <s v="837425 Yukon Inc."/>
        <s v="8380317 Canada Corp"/>
        <s v="8381542 Canada Inc."/>
        <s v="838387 Yukon Inc"/>
        <s v="8402817 Canada Inc."/>
        <s v="840600 Alberta Ltd"/>
        <s v="8406065 Canada Inc"/>
        <s v="840802 Alberta Ltd"/>
        <s v="8411999 canada inc"/>
        <s v="8438048 Canada Inc."/>
        <s v="8439117Canada Inc."/>
        <s v="844898 ONTARIO LTD"/>
        <s v="845 SPUD FARMS LTD."/>
        <s v="8452393 CANADA INC."/>
        <s v="846377 Alberta LTD"/>
        <s v="8466238 Canada Inc."/>
        <s v="846840 Alberta Ltd"/>
        <s v="8469920 CANADA INC."/>
        <s v="8475741 Canada Inc."/>
        <s v="8476314 Canada Inc"/>
        <s v="849357 Alberta Ltd."/>
        <s v="8493588 Canada Inc."/>
        <s v="8495696 Canada Limited"/>
        <s v="850672 Alberta Ltd. o/a Nick's Family Restaurant"/>
        <s v="8510776 Canada Corp."/>
        <s v="8511080 CANADA CORPORATION"/>
        <s v="8522863 Canada Inc"/>
        <s v="852822 Alberta Ltd"/>
        <s v="853582 ALBERTA LTD. O/A SUBWAY"/>
        <s v="853921 Ontario Limited O/A"/>
        <s v="8540527 Canada Inc"/>
        <s v="8565031 CANADA INC."/>
        <s v="856929 Alberta Ltd."/>
        <s v="8574928 CANADA INC."/>
        <s v="857809 Ontario Inc."/>
        <s v="8580995 Canada Inc"/>
        <s v="8581681 Canada Inc."/>
        <s v="8591857 Canada Ltd."/>
        <s v="8592861 Canada Inc"/>
        <s v="8594708 CANADA INC"/>
        <s v="8601925 Canada Inc."/>
        <s v="860332 Alberta Ltd."/>
        <s v="8609322 Canada Inc."/>
        <s v="8618097 Canada Inc."/>
        <s v="8619379 Canada Inc."/>
        <s v="8630631 CANADA INC."/>
        <s v="8640661 CANADA INC."/>
        <s v="8644187 CANADA INC."/>
        <s v="8646490 CANADA INC"/>
        <s v="866078 Alberta Limited"/>
        <s v="8663297 CANADA INC"/>
        <s v="866866 Alberta Ltd."/>
        <s v="8681759 Canada Inc."/>
        <s v="8696403 canada inc"/>
        <s v="869792 ONTARIO LTD"/>
        <s v="8701741 Canada LTD"/>
        <s v="8703329 CANADA LTÉE"/>
        <s v="8712468 Canada Limited"/>
        <s v="871406 Alberta Ltd"/>
        <s v="871969 Alberta Ltd."/>
        <s v="8731535 Canada Inc"/>
        <s v="8732388 CANADA INC"/>
        <s v="8740933 Canada Inc."/>
        <s v="8741891 CANADA INC."/>
        <s v="874345 Ontario Limited"/>
        <s v="8751188 CANADA INC"/>
        <s v="8756414 Canada Inc."/>
        <s v="8758018 CANADA INC"/>
        <s v="87666 NEWFOUNDLAND AND LABRADOR INC."/>
        <s v="876705 ontario Ltd"/>
        <s v="8771162 CANADA INC."/>
        <s v="8773173 Canada Inc."/>
        <s v="8776628 Canada Inc."/>
        <s v="8777691 CANADA INC."/>
        <s v="8788995 Canada Inc."/>
        <s v="879076 ALBERTA LTD"/>
        <s v="879142 Alberta Ltd."/>
        <s v="88 Brewing Company Ltd."/>
        <s v="88 ste-anne inc"/>
        <s v="88 Supermarket (Killarney) LTD"/>
        <s v="88 Supermarket Ltd."/>
        <s v="88 WEBSTUDIO INC."/>
        <s v="8808325 Canada Inc"/>
        <s v="881 CORNER GAS Ltd."/>
        <s v="881299 Alberta Inc."/>
        <s v="8820074 Canada Inc."/>
        <s v="8832161 Canada Ltd. o/a Dominos Pizza"/>
        <s v="8834113 Canada Inc"/>
        <s v="883993 Ontario Inc"/>
        <s v="884294 Alberta Ltd."/>
        <s v="8856826 Canada Inc"/>
        <s v="8864853 Canada Inc."/>
        <s v="886874 Alberta Ltd."/>
        <s v="887245 BC Ltd ( lethbridge)"/>
        <s v="888 Mechanical Ltd"/>
        <s v="888 PAINTING LTD."/>
        <s v="8880859 Canada Ltd."/>
        <s v="888351 alberta ltd"/>
        <s v="8889627 Canada In"/>
        <s v="8892547 Canada Inc"/>
        <s v="889445 ontario inc"/>
        <s v="889946 Alberta Ltd O/A Dairy Queen"/>
        <s v="88West Realty Ltd."/>
        <s v="8901066 CANADA INC."/>
        <s v="8904235 CANADA INC."/>
        <s v="891159 Alberta Ltd."/>
        <s v="893473 Ontario Ltd"/>
        <s v="8937001 Canada Inc"/>
        <s v="8947376 Canada Inc"/>
        <s v="894879 Ontario Ltd."/>
        <s v="8952728 CANADA INC."/>
        <s v="8956642 CANADA CORP."/>
        <s v="8959277 Canada Inc"/>
        <s v="895943 Alberta LTD"/>
        <s v="8963479 Canada Inc."/>
        <s v="8963860 Canada Incorporated"/>
        <s v="8965714 CANADA INC."/>
        <s v="8967709 Canada Limited"/>
        <s v="8974527 Canada Inc"/>
        <s v="897762 Alberta Ltd"/>
        <s v="8981078 CANADA INC"/>
        <s v="8987912 Canada Inc"/>
        <s v="8988170 Canada Inc."/>
        <s v="8992207 Canada Inc"/>
        <s v="8997527 CANADA INC"/>
        <s v="8MILE PIZZA INC."/>
        <s v="9 Nails &amp; Spa Inc."/>
        <s v="9 Point 9 Care Homes ltd."/>
        <s v="9000-9614 Québec inc"/>
        <s v="9001-3160 QUÉBEC INC."/>
        <s v="9001-5439 Québec inc."/>
        <s v="9001-8102QC INC"/>
        <s v="9002-0736 Québec inc"/>
        <s v="9003-4224 Quebec inc"/>
        <s v="9003-5213 Québec inc. (Subway Talbot)"/>
        <s v="9003-9413 Québec inc."/>
        <s v="9004017 Canada Inc."/>
        <s v="9005-4230 QUEBEC INC."/>
        <s v="9006-3611 QUÉBEC INC."/>
        <s v="9006931 Canada Inc."/>
        <s v="9007-7215 Quebec inc"/>
        <s v="9008-1951 Québec Inc"/>
        <s v="9008-9574 Québec Inc."/>
        <s v="9009-3964 QUÉBEC INC."/>
        <s v="9009-5654 Québec inc"/>
        <s v="9009-8286 Quebec Inc"/>
        <s v="9009-9128 QUÉBEC INC"/>
        <s v="9010-7806 Québec Inc"/>
        <s v="9011-3598 Québec inc. (Subway centre-ville)"/>
        <s v="9011-6229 QUEBEC INC."/>
        <s v="9011714 CANADA INC."/>
        <s v="9013-1806 QUEBEC INC"/>
        <s v="9013890 Canada Inc."/>
        <s v="9014-5459 Québec Inc"/>
        <s v="90167 Canada Ltée"/>
        <s v="9017-6165 Québec Inc."/>
        <s v="9017-8039 Quebec Inc"/>
        <s v="9018-7980 Quebec Inc"/>
        <s v="9019-0786 quebec inc."/>
        <s v="9019421 Canada Inc"/>
        <s v="9019-4259 QUÉBEC INC."/>
        <s v="902 Drywall Ltd."/>
        <s v="9020-2516 QUÉBEC INC."/>
        <s v="9020-5758 Québec Inc."/>
        <s v="9020-7424 Québec inc."/>
        <s v="9021-2663"/>
        <s v="9021-7597 Québec inc"/>
        <s v="9021-9171 Quebec inc"/>
        <s v="9023-1952 Quebec Inc"/>
        <s v="9023445 CANADA LTD."/>
        <s v="9023-4618 Quebec inc"/>
        <s v="9023-4683 Québec inc."/>
        <s v="9023674 CANADA INC"/>
        <s v="9024-0516 Québec Inc."/>
        <s v="9024-0573 QUÉBEC INC"/>
        <s v="9024-6554 Québec Inc"/>
        <s v="9025-5159 Que. Inc"/>
        <s v="9026-2437 Qc Inc"/>
        <s v="9026-2460 Québec Inc."/>
        <s v="9026-4607 Que Inc."/>
        <s v="9026-6446 QUÉBEC INC."/>
        <s v="9026-7139 Quebec Inc."/>
        <s v="902776 N.W.T. Limited"/>
        <s v="9028-5008 QUÉBEC INC."/>
        <s v="9029-0354 Québec inc"/>
        <s v="9030-3009 Québec INC."/>
        <s v="9030-5566 Québec Inc"/>
        <s v="9030-5814 Qc inc"/>
        <s v="9030-6051 Québec Inc."/>
        <s v="9030-9261 québec inc."/>
        <s v="9031-2265 QUÉBEC INC."/>
        <s v="9031-2570 QUÉBEC INC"/>
        <s v="9031-6753 Quebec inc"/>
        <s v="9032-2454 Québec Inc."/>
        <s v="9033-0150 Québec inc. (Subway Mont-Joli)"/>
        <s v="9034-8095 Québec Inc"/>
        <s v="9036-6709 QUEBEC INC"/>
        <s v="9037-0057 Quebec Inc."/>
        <s v="9037799 CANADA INC."/>
        <s v="9038-3456 Québec inc"/>
        <s v="9038-7200 Quebec inc"/>
        <s v="9038728 CANADA INC."/>
        <s v="9039-1608 QUÉBEC INC"/>
        <s v="9039-4347 QC INC"/>
        <s v="9039465 Canada Inc"/>
        <s v="9040-9913 QUEBEC INC"/>
        <s v="9041-3287 Quebec Inc"/>
        <s v="9042-0019 Québec inc."/>
        <s v="9043-3087 QUEBEC INC."/>
        <s v="9043-3178 quebec inc"/>
        <s v="9044-1866 QUÉBEC INC."/>
        <s v="9045-2574 quebec inc"/>
        <s v="9045-4604 Québec inc."/>
        <s v="9046-0585 Québec Inc."/>
        <s v="9047-0659 Québec Inc"/>
        <s v="9048219 Canada Inc o/a Pentagon Earth Works"/>
        <s v="9048-7190 Quebec Inc"/>
        <s v="9048-9493 Québec Inc."/>
        <s v="9049-3636 quebec inc"/>
        <s v="9051236 Canada Inc"/>
        <s v="9051-8598 Québec inc"/>
        <s v="9052-2830 Québec inc"/>
        <s v="9052-7847 Québec inc"/>
        <s v="9052-9041 QUEBEC INC"/>
        <s v="9052-9470 Québec Inc"/>
        <s v="9052-9975 QUEBEC INC"/>
        <s v="9053-8513 Québec Inc."/>
        <s v="9054 1145 Québec inc"/>
        <s v="9054-1822 Quebec Inc."/>
        <s v="9054-9171 Québec Inc"/>
        <s v="9055-7570 Québec Inc"/>
        <s v="90559766 Québec Inc"/>
        <s v="9056-0558 Québec inc."/>
        <s v="9056-0632 Québec Inc"/>
        <s v="9056-4725 Québec inc."/>
        <s v="9057-3882 QUEBEC INC"/>
        <s v="905753 Alberta Ltd."/>
        <s v="9057-8618 QUEBEC INC"/>
        <s v="9059-1298 Québec inc. (Subway Racine)"/>
        <s v="9059-1785 QC INC"/>
        <s v="9059-7451 Québec Inc."/>
        <s v="9059822 Canada Inc"/>
        <s v="9059-9556 Québec inc."/>
        <s v="90605700Qc inc"/>
        <s v="9060-8357 quebec inc"/>
        <s v="9061-4827 Québec inc"/>
        <s v="9061-9628 QUÉBEC INC"/>
        <s v="9062-0055 Québec Inc."/>
        <s v="9062-0964 Quebec Inc."/>
        <s v="9063-2233 Québec Inc"/>
        <s v="9063-7547 Québec Inc"/>
        <s v="9064 7355 Quebec Inc"/>
        <s v="9064-1770 Québec Inc."/>
        <s v="9065-1183 QUÉBEC INC."/>
        <s v="9065-3510 Quebec Inc."/>
        <s v="9066-5720Québec inc."/>
        <s v="9066-9060 QUÉBEC INC"/>
        <s v="9067-4367 QUÉBEC INC."/>
        <s v="9067-8137 Québec inc"/>
        <s v="9068 8342 quebec inc."/>
        <s v="9068-2857 QC INC (service proaction)"/>
        <s v="9069-3250 QUEBEC INC."/>
        <s v="9069-4191 Québec inc"/>
        <s v="9069-4654 QUÉBEC INC"/>
        <s v="9070 0493 Québec inc. la Pommeraie de Pierrot"/>
        <s v="9070133 Canada Inc"/>
        <s v="9070-5245 QUÉBEC INC."/>
        <s v="9071-0575 Québec Inc"/>
        <s v="9071-4379 QUÉBEC INC."/>
        <s v="9071-7588 QUÉBEC INC."/>
        <s v="9072-2166 Québec Inc"/>
        <s v="9072-4451 Québec Inc."/>
        <s v="9072-4980 Québec inc. (Ferme Lucibel)"/>
        <s v="9072-5029 québec inc."/>
        <s v="9072-5086 Québec"/>
        <s v="9072-5524 Québec inc"/>
        <s v="9072-9690 Québec inc. (Subway Roberval)"/>
        <s v="9073-0524 QUEBEC INC."/>
        <s v="9073-8816 Québec inc"/>
        <s v="90739426 Quebec inc"/>
        <s v="90742230 QUÉBEC INC."/>
        <s v="9074-3311 Quebec inc."/>
        <s v="9075-3252 Quebec Inc"/>
        <s v="9076-7153 Québec Inc. MONTLAB"/>
        <s v="9077-5974 Québec inc. (Subway Carrefour)"/>
        <s v="9077-6790 Quebec Inc."/>
        <s v="9078-0057 Québec Inc."/>
        <s v="9078789 Canada Inc."/>
        <s v="9079 0585 Québec Inc"/>
        <s v="9079-4918 Québec inc."/>
        <s v="9079-6418 Quebec Inc."/>
        <s v="9079-8844 Quebec Inc."/>
        <s v="90810060 Québec Inc"/>
        <s v="9081-0797 Québec inc."/>
        <s v="9081-0813 Québec Inc."/>
        <s v="9081-8006 Québec Inc. (Pépinière Vert Forêt)"/>
        <s v="9081-9012 QUEBEC INC"/>
        <s v="9082-0143QCInc"/>
        <s v="9082-4558 Quebec Inc."/>
        <s v="9083-7394 Quebec inc."/>
        <s v="9083-9648 Quebec Inc"/>
        <s v="9084 9597 Québec Inc."/>
        <s v="9084-4622 QUÉBEC INC"/>
        <s v="9085-1114 QUEBEC INC."/>
        <s v="9085-9562 QUEBEC INC"/>
        <s v="9087-2805 QUÉBEC INC."/>
        <s v="9088 8306 Québec inc / Service Aurotech"/>
        <s v="9088-6615 Québec inc."/>
        <s v="9089-1920 Québec inc."/>
        <s v="9089365 CANADA INC."/>
        <s v="9090-1588 Québec Inc. (Fabrique plus)"/>
        <s v="9090-5092 Québec inc"/>
        <s v="9091-4532 Québec Inc."/>
        <s v="9091-5208 QUEBEC INC"/>
        <s v="9091-5364 Quebec inc"/>
        <s v="9092-1248 Québec Inc. (Productions Rivard)"/>
        <s v="9094423 Canada inc."/>
        <s v="9095-6582 Québec inc"/>
        <s v="909588 Alberta Ltd"/>
        <s v="9095-9412 QUÉBEC INC"/>
        <s v="9096-6029 Québec inc."/>
        <s v="9096-8645 QUÉBEC INC"/>
        <s v="9097-2183 QUÉBEC INC."/>
        <s v="9097-3108 Qué. Inc"/>
        <s v="9097-9287 Québec inc"/>
        <s v="9097-9998 Québec Inc."/>
        <s v="9098-0558 Québec inc.( Sandhu Restaurant)"/>
        <s v="9098-2067 Quebec inc"/>
        <s v="90982141 Quebec Inc"/>
        <s v="9098-5482 Québec Inc"/>
        <s v="9098-8585 QUÉBEC INC."/>
        <s v="9099-3189 Québec inc"/>
        <s v="9099-3197 Québec inc"/>
        <s v="9099-3593 Québec Inc."/>
        <s v="9099-4179 QUEBEC INC"/>
        <s v="9099-7768 QUÉBEC INC."/>
        <s v="9101-5578 Quebec inc."/>
        <s v="9101-6675 QUEBEC INC"/>
        <s v="9102-6971 QUEBEC INC."/>
        <s v="9102-9660 Quebec Inc"/>
        <s v="9103-2854 Quebec Incorporated"/>
        <s v="9103-4850 Québec Inc."/>
        <s v="9103-5592 Québec inc."/>
        <s v="9103660 Canada Inc"/>
        <s v="9104-4719 Québec Inc"/>
        <s v="9104-9791 QUEBEC INC."/>
        <s v="9105-3371 QUEBEC INC"/>
        <s v="91058016 QC INC"/>
        <s v="910669 Ontario Inc."/>
        <s v="9106-9971 Québec inc."/>
        <s v="9107-1712 Québec inc."/>
        <s v="9107-9855 québec inc."/>
        <s v="9108-5373 Que.Inc"/>
        <s v="9109064 Canada Inc."/>
        <s v="9109-3583 QUEBEC INC (Estaminet)"/>
        <s v="9109-5976 Québec Inc."/>
        <s v="9109-7790 QUÉBEC INC."/>
        <s v="9109-8053 Quebec Inc"/>
        <s v="9110-7771 Quebec inc."/>
        <s v="9111-8711 QUÉBEC INC."/>
        <s v="9112-0857 QUÉBEC IN"/>
        <s v="9112-2465 quebec inc"/>
        <s v="9113-0476 Québec inc"/>
        <s v="9113371 Canada Inc."/>
        <s v="9114 4006 quebec inc."/>
        <s v="9114 5771 Québec inc."/>
        <s v="9114-1226 Quebec inc"/>
        <s v="9115-2215 québec inc"/>
        <s v="91152389 quebec inc"/>
        <s v="9115-7115 QUÉBEC INC."/>
        <s v="9115-7883 Québec inc."/>
        <s v="9115-8279 QUEBEC INC."/>
        <s v="911587 Ontario Ltd."/>
        <s v="9116-3899 QUÉBEC INC"/>
        <s v="911640 Alberta Ltd"/>
        <s v="9117-5737 Québec inc"/>
        <s v="9117-7147 QUÉBEC INC."/>
        <s v="9118-0463 Québec inc."/>
        <s v="9118-5108 Québec Inc."/>
        <s v="9118-8383 QUEBEC INC."/>
        <s v="9118-8524 Québec Inc."/>
        <s v="9119-1593 Québec Inc"/>
        <s v="9120459 Canada Ltd"/>
        <s v="9120-4719 Québec Inc."/>
        <s v="9120-6953 Québec inc"/>
        <s v="9120-9734 Québec inc."/>
        <s v="9120-9999 Qc. Inc"/>
        <s v="9121-1268 Québec Inc"/>
        <s v="9121-1490 QUÉBEC INC."/>
        <s v="9121-5152 Quebec Inc."/>
        <s v="9122-2000 Québec Inc"/>
        <s v="9122-3081 Québec inc."/>
        <s v="9122-5508 Québec inc"/>
        <s v="9122-6266 Québec Inc."/>
        <s v="9122-7694 Qc Inc"/>
        <s v="9123-1589 Québec Inc"/>
        <s v="9123-7578 QUÉBEC INC."/>
        <s v="9124-5936 Qc inc"/>
        <s v="9124-6330 Québec inc"/>
        <s v="9124-9185 QUÉBEC INC"/>
        <s v="9125-2494 Quebec inc"/>
        <s v="9125-5810 QUÉBEC INC."/>
        <s v="9125-8285 Que inc"/>
        <s v="9125-9093 Québec inc"/>
        <s v="9126-1545 Quebec Inc"/>
        <s v="91268615 qc inc."/>
        <s v="9127-1494 QUEBEC INC"/>
        <s v="9129-1682 Quebec Inc"/>
        <s v="9129-2151 QUÉBEC INC"/>
        <s v="9129-6590 Québec Inc."/>
        <s v="9129-7051 Québec Inc.(P Thompson et N Pinard)"/>
        <s v="9129-8588 Québec inc."/>
        <s v="9130-3784 Québec Inc (Ferme Souffle de Vie)"/>
        <s v="91310037 Quebec inc"/>
        <s v="9131-0516 Québec Inc"/>
        <s v="91312926 Québec inc."/>
        <s v="9131-3197 Quebec inc."/>
        <s v="9131-4609 Québec Inc."/>
        <s v="9132-2214 Québec inc"/>
        <s v="9132-2578 Quebec Inc"/>
        <s v="9132-3691 Quebec Inc."/>
        <s v="9132-5779 QUEBEC INC"/>
        <s v="9132-5811 QUÉBEC INC"/>
        <s v="9132-8542 Québec inc."/>
        <s v="9132-9755 Quebec Inc."/>
        <s v="9133-0720 Québec  inc."/>
        <s v="91334961 Québec inc."/>
        <s v="9133-8012 QUÉBEC INC."/>
        <s v="9134-1214 qc inc."/>
        <s v="9134-1651 quebec inc."/>
        <s v="9134-8797 QUÉBEC INC."/>
        <s v="9134-9803 Québec Inc"/>
        <s v="9135-1551 Québec Inc. (Pépinière Premier Plant)"/>
        <s v="9135-4936 Québec Inc."/>
        <s v="9135-6543 Québec inc"/>
        <s v="9135-8564 Que Inc"/>
        <s v="9136-3853 Quebec inc"/>
        <s v="9136-7284 Qc inc"/>
        <s v="9137-0619 QUÉBEC INC."/>
        <s v="9137-1989 QUEBEC INC."/>
        <s v="9138-9148 QUÉBEC INC."/>
        <s v="9139-1755 quebec inc"/>
        <s v="9139-7026 Québec Inc."/>
        <s v="9139-7075 QUÉBEC INC."/>
        <s v="91401752 QC INC"/>
        <s v="9140-2214 Québec Inc (Épicerie des pins)"/>
        <s v="9140-5621 Quebec Inc"/>
        <s v="9140-7312 QUÉBEC INC"/>
        <s v="9140-8047 Québec Inc"/>
        <s v="91412833  QUEBEC INC"/>
        <s v="9141-3641 QUÉBEC INC."/>
        <s v="9141-5315 Québec Inc"/>
        <s v="9141774 CANADA INC."/>
        <s v="9141952 Canada Inc."/>
        <s v="9142 6015 Quebec Inc."/>
        <s v="9142-2436 QUEBEC INC"/>
        <s v="9143-0868 Quebec Inc"/>
        <s v="9143-2906 Québec inc."/>
        <s v="9143-7038 Québec inc."/>
        <s v="9143-9158 QUÉBEC INC."/>
        <s v="9144-4539 Quebec inc"/>
        <s v="9144-7003 QUÉBEC INC."/>
        <s v="9145-0734 Quebec Inc"/>
        <s v="9145-3795 qc inc"/>
        <s v="9146 0386 Quebec Inc."/>
        <s v="9146-0048 QUEBEC INC"/>
        <s v="9146-0410 Québec Inc."/>
        <s v="9146-2275 Québec Inc."/>
        <s v="9146-2333 Québec Inc."/>
        <s v="9146-3232 Québec Inc."/>
        <s v="9146-3513 QUEBEC INC"/>
        <s v="9146-4834 quebec inc"/>
        <s v="9146-6573 Québec inc."/>
        <s v="9146-9981 Quebec Inc."/>
        <s v="914703 Alberta LTd. o/a Ricky's All Day Grill"/>
        <s v="9147-4551 Québec inc"/>
        <s v="9147-6044 Quebec Inc"/>
        <s v="9147969 CANADA INC."/>
        <s v="9149-0698 Quebec Inc"/>
        <s v="9149-4286 Québec inc."/>
        <s v="9149-8717 QUÉBEC INC."/>
        <s v="9150-2468 québec inc."/>
        <s v="9150-5677 QUÉBEC INC."/>
        <s v="9150-6345 Québec inc"/>
        <s v="9150-7228 QUÉBEC INC."/>
        <s v="9151-5973 QUÉBEC INC."/>
        <s v="9151-8076 QUEBEC INC"/>
        <s v="9151-8670 Québec inc"/>
        <s v="9151-8688 Québec Inc."/>
        <s v="9152-0650 Québec inc."/>
        <s v="91521 Newfoundland &amp; Labrador Inc."/>
        <s v="9152-2458 Quebec Inc"/>
        <s v="9152-3555 Québec inc (Le Royaume des enfants)"/>
        <s v="9152-4975 Quebec inc."/>
        <s v="9153-4495 QUÉBEC INC."/>
        <s v="9153497 CANADA INC"/>
        <s v="9153-7639 Québec inc"/>
        <s v="9153-8405 Quebec Inc"/>
        <s v="9154-1078 QUÉBEC INC"/>
        <s v="9154-2365 QUÉBEC INC."/>
        <s v="9155-5623 QC Inc."/>
        <s v="9155-5714 QUEBEC INC."/>
        <s v="9155-6969 Québec inc."/>
        <s v="9156-2546 quebec inc"/>
        <s v="9156-5234 quebec inc"/>
        <s v="915661 Alberta Ltd"/>
        <s v="9157-2503 Québec inc. (Subway Arthur-Buies)"/>
        <s v="9157-7841 Québec inc."/>
        <s v="9157-9912 Québec Inc"/>
        <s v="9158-1751 Québec Inc."/>
        <s v="9159363 Canada inc."/>
        <s v="9159-4929 QUEBEC INC."/>
        <s v="9159-6809 QUEBEC INC."/>
        <s v="9159-6825 Québec inc"/>
        <s v="9159-9191Quebec Inc."/>
        <s v="9160-4835 Québec inc."/>
        <s v="9160-5634 Quebec inc."/>
        <s v="9160-9198 Quebec inc"/>
        <s v="9161-1590 QUÉBEC INC."/>
        <s v="9161-1731 Québec Inc"/>
        <s v="9161-7373 QUÉBEC INC"/>
        <s v="9161-7985 Québec inc"/>
        <s v="9161-8389 Québec inc"/>
        <s v="9162-5665 Québec Inc."/>
        <s v="91627257 Québec inc"/>
        <s v="9162-9824 QUÉBEC INC"/>
        <s v="9163-5128 QUÉBEC INC."/>
        <s v="9164-4419 Québec Inc"/>
        <s v="9164-5622 Quebec inc."/>
        <s v="9164-5887 quebec inc"/>
        <s v="9164-7867 QUEBEC INC"/>
        <s v="9165-4996 QUÉBEC INC."/>
        <s v="9165738 CANADA INC"/>
        <s v="9165-8021 Québec inc"/>
        <s v="9165-9243 QUEBEC INC."/>
        <s v="9165-9441 Québec Inc."/>
        <s v="9166-0423 Québec Inc."/>
        <s v="9166-0431 Québec Inc"/>
        <s v="916614 Alberta Ltd."/>
        <s v="9166-5885 Quebec Inc"/>
        <s v="9166-9424 QUEBEC INC"/>
        <s v="9167 0729 Qc Inc"/>
        <s v="9167-0661 Québec inc."/>
        <s v="9167-4465 quebec inc"/>
        <s v="9168-0074 Québec inc."/>
        <s v="9168-1924 QUÉBEC INC."/>
        <s v="91683581 Qc inc"/>
        <s v="9168-5909 Québec Inc."/>
        <s v="91702175 Quebec inc"/>
        <s v="91702498quebec inc"/>
        <s v="9170-4429 Qc Inc"/>
        <s v="9170-8727 Québec inc"/>
        <s v="9171 3115 Quebec Inc"/>
        <s v="9171-0863 Quebec Inc."/>
        <s v="9171-5425 QUÉBEC INC."/>
        <s v="9171-7645 QUÉBEC INC"/>
        <s v="9172-0706 Quebec inc"/>
        <s v="9172-7198 quebec inc."/>
        <s v="9172-7636 Québec inc"/>
        <s v="9173-1901 Québec inc."/>
        <s v="9173-4996qc inc"/>
        <s v="9173-6496 quebec inc"/>
        <s v="9173-8740 Québec Inc"/>
        <s v="9174-0092 Québec Inc."/>
        <s v="9174-1926 Qc inc"/>
        <s v="9174-2262 Québec inc."/>
        <s v="9174-2296 Quebec inc"/>
        <s v="9175-0661 QUÉBEC INC."/>
        <s v="9175-2188 Quebec Inc."/>
        <s v="9175-3772 Québec Inc."/>
        <s v="9176-1080 QC.INC"/>
        <s v="9176-2476 Québec inc."/>
        <s v="9176-3102 Quebec inc"/>
        <s v="9176-5198 Québec inc"/>
        <s v="9176-7731 QUÉBEC INC."/>
        <s v="9176-8077 québec inc"/>
        <s v="9176-8077 Québec inc. (Ferme Jolien)"/>
        <s v="9178-1401 QUEBEC INC"/>
        <s v="9178-1443 Québec Inc."/>
        <s v="9178-6624 Quebec Inc"/>
        <s v="9179 6748 quebec inc"/>
        <s v="9179-2093 QUÉBEC INC"/>
        <s v="9179-2606 Québec Inc"/>
        <s v="9179-7613 Quebec Inc."/>
        <s v="9179-7647 QUÉBEC INC."/>
        <s v="9179-8306 Québec inc"/>
        <s v="9180-5655 Quebec Inc."/>
        <s v="9180-6463 QUEBEC INC."/>
        <s v="9180-8923 QUÉBEC INC"/>
        <s v="9181-3295 Québec inc."/>
        <s v="9181-3618 QUEBEC INC"/>
        <s v="9181-5811 Québec inc."/>
        <s v="9182-1645 Québec inc."/>
        <s v="9182-5562 Quebec inc"/>
        <s v="9183-8268 Québec Inc."/>
        <s v="9184-5818 Québec inc."/>
        <s v="9185-0321 Québec inc"/>
        <s v="9185-0610 Québec inc"/>
        <s v="9185-5270 quebec inc"/>
        <s v="9185-5510 QUEBEC INC."/>
        <s v="9185-8662 Québec inc"/>
        <s v="9187-0287 Québec Inc."/>
        <s v="9187-1335 Québec Inc."/>
        <s v="9187-2564 QUÉBEC INC"/>
        <s v="9187-3570 QUÉBEC INC."/>
        <s v="9187-7654 quebec inc"/>
        <s v="9187-9593 QUÉBEC INC."/>
        <s v="9187-9684 QC inc (Mag-Express)"/>
        <s v="9188-3173 Quebec inc"/>
        <s v="9188-6515 Québec Inc."/>
        <s v="9189-0954 Quebec inc."/>
        <s v="9189-1002 Qc inc"/>
        <s v="9189-3701 Québec Inc."/>
        <s v="9189-4154 quebec inc"/>
        <s v="9189-9849 Québec inc."/>
        <s v="9190-0738 QUÉBEC INC."/>
        <s v="9190-1496 Québec inc"/>
        <s v="91904557 Quebec Inc."/>
        <s v="9190-5430 Québec Inc"/>
        <s v="9190-6255 Québec Inc."/>
        <s v="9190-7121 Quebec inc"/>
        <s v="9190-8673 Québec Inc."/>
        <s v="9191-5173 QUEBEC INC"/>
        <s v="9192-3318 Québec inc."/>
        <s v="9192-4811 QUÉBEC INC"/>
        <s v="9192-6139 Québec inc"/>
        <s v="9192859 Canada Inc."/>
        <s v="9193-0099 QUEBEC INC"/>
        <s v="9193-0669 Québec INC"/>
        <s v="9193-4315 Québec Inc."/>
        <s v="9193-6955 Québec Inc."/>
        <s v="9193-7524 Québec Inc"/>
        <s v="9193-9017 Québec inc."/>
        <s v="9193-9710 Québec Inc."/>
        <s v="9194843 Canada Inc"/>
        <s v="9195-3786 Quebec Inc."/>
        <s v="9195-4917 QUÉBEC INC."/>
        <s v="9195-5922 Québec Inc (Ferme Bunny)"/>
        <s v="9195-7902 Québec Inc"/>
        <s v="91958405"/>
        <s v="9196-2142 quebec inc."/>
        <s v="9196-2191 Québec Inc"/>
        <s v="9196-2597 Quebec Inc"/>
        <s v="9196-4221 Quebec inc."/>
        <s v="9196-4643 Québec inc"/>
        <s v="9196-6366 Québec inc"/>
        <s v="9196-6754 Québec Inc."/>
        <s v="9196-8230 Québec Inc"/>
        <s v="9197-1101 QUEBEC INC."/>
        <s v="9197-3503 Qc Inc."/>
        <s v="9197-4659 Québec inc"/>
        <s v="9197-9989 Québec Inc"/>
        <s v="9198-0581 Quebec Inc"/>
        <s v="9198-2397 Québec inc."/>
        <s v="9198-4674 quebec inc"/>
        <s v="9199-3253 Québec inc."/>
        <s v="9199-3527 QUÉBEC INC."/>
        <s v="9199-4582 Québec inc"/>
        <s v="9200-1270 Québec inc"/>
        <s v="9200-4746 QUÉBEC INC."/>
        <s v="9200-5289 Québec Inc"/>
        <s v="9200-8853 Québec Inc"/>
        <s v="9200-9018 Québec inc"/>
        <s v="9200-9398 Qc inc"/>
        <s v="9201-2699 Québec inc."/>
        <s v="9201-4430 QUEBEC INC"/>
        <s v="9201-4935 Qc Inc."/>
        <s v="9201-6336 QUÉBEC INC."/>
        <s v="9201-7508 Quebec inc"/>
        <s v="9202-0999 QUEBEC INC."/>
        <s v="9202-5824 Québec inc"/>
        <s v="9202-6137 QUÉBEC INC."/>
        <s v="9203-5799 QUEBEC INC."/>
        <s v="9204-2100 QUEBEC INC"/>
        <s v="9204-3355 quebec inc."/>
        <s v="9204-3389 Québec Inc. (Ferme Stepido)"/>
        <s v="9204-8503 Qc Inc."/>
        <s v="9204-8842 Quebec Inc"/>
        <s v="9204-8966 Quebec inc"/>
        <s v="9205-2448 Québec Inc."/>
        <s v="9205-2471 QC INC"/>
        <s v="9205-4469 Québec Inc."/>
        <s v="9205-6019 QUÉBEC INC."/>
        <s v="9206-9889 QUÉBEC INC."/>
        <s v="9207-0697 Québec inc."/>
        <s v="9207-2602 Québec Inc. (Seigneurie)"/>
        <s v="9207-5324 QC.INC"/>
        <s v="9207-7981 Quebec inc"/>
        <s v="9207-8922 Quebec Inc."/>
        <s v="9207-9441 Quebec, Inc."/>
        <s v="9208-1819 Québec Inc"/>
        <s v="9208-3088 Quebec inc"/>
        <s v="9208-3401 Québec inc."/>
        <s v="9208-3583 Québec Inc"/>
        <s v="9208-4144 qc inc"/>
        <s v="9208-4250 quebec inc."/>
        <s v="9208-8632 QUÉBEC INC."/>
        <s v="9208-9077 Québec Inc."/>
        <s v="9208-9424 Quebec inc"/>
        <s v="9209-0877 QUÉBEC INC."/>
        <s v="9209-3145 Quebec Inc."/>
        <s v="9209-5462 QUEBEC INC"/>
        <s v="9209-5934 Québec inc"/>
        <s v="9209-7559 Quebec Inc (Axess)"/>
        <s v="9209-7914 Quebec Inc."/>
        <s v="9209-8631 QUEBEC INC"/>
        <s v="9209921 Canada Corporation"/>
        <s v="9210-5717 qc inc"/>
        <s v="9210-9164 Quebec inc"/>
        <s v="9211 6409 QC INC"/>
        <s v="9211-2127 Québec Inc"/>
        <s v="9211-5377 Québec INC"/>
        <s v="9211-8066 Québec Inc"/>
        <s v="9211-9080 QUÉBEC INC."/>
        <s v="9211-9833 Québec Inc."/>
        <s v="921237 Alberta Ltd."/>
        <s v="9213-1838 QUÉBEC INC."/>
        <s v="9213-9880 Québec inc"/>
        <s v="9214-4088 Qc Inc"/>
        <s v="9214-9061 Qc Inc."/>
        <s v="9214-9475 Québec inc."/>
        <s v="9215-1745 QUÉBEC INC."/>
        <s v="9215-2545 Québec Inc."/>
        <s v="9215-3949 Quebec inc."/>
        <s v="9215-8419 quebec inc"/>
        <s v="9216-0845 québec inc."/>
        <s v="9216-5174 Quebec inc"/>
        <s v="9217347 CANADA INC."/>
        <s v="9218-2450"/>
        <s v="92184381 quebec inc"/>
        <s v="9218-7533 qc inc"/>
        <s v="9218-9646 QUEBEC INC"/>
        <s v="9219 3317 Quebec inc"/>
        <s v="9219-1873 quebec inc"/>
        <s v="9219-4034 Quebec inc"/>
        <s v="92195262 Quebec Inc"/>
        <s v="9219-6351 Quebec inc (Yuzu)"/>
        <s v="9219-6815 QUÉBEC INC"/>
        <s v="921983 ONTARIO INC."/>
        <s v="9219-9538 Quebec Inc."/>
        <s v="9220-8529 quebec inc."/>
        <s v="9221 8700 qc inc"/>
        <s v="9221-1598 Québec inc"/>
        <s v="9221-6043 QC INC"/>
        <s v="9221-9062 Quebec Inc."/>
        <s v="9221-9203 Quebec Inc."/>
        <s v="9222-0524 Qc inc"/>
        <s v="9222-3270 Quebec Inc."/>
        <s v="92224583 québec inc"/>
        <s v="9222-8311 Québec Inc."/>
        <s v="9223-2800 Québec Inc."/>
        <s v="9223-2859 Québec inc. (Subway Cité)"/>
        <s v="92235928 QUEBEC INC"/>
        <s v="9223-6520 Québec inc."/>
        <s v="9223-6934 Quebec Inc"/>
        <s v="9224-3278 Québec Inc"/>
        <s v="9224-7055 QUEBEC INC."/>
        <s v="9224-7618 QUÉBEC INC."/>
        <s v="9225-1040 Québec inc."/>
        <s v="9225-2915 QUEBEC INC"/>
        <s v="9225-3467 QUÉBEC INC-LE SALON DU DÉBOSSELAGE - CARROSSIER PROCOLOR CABANO"/>
        <s v="922550 ALBERTA INC."/>
        <s v="9225-5389 Quebec Inc"/>
        <s v="9225-6767 Québec inc."/>
        <s v="9225-6783 Québec Inc."/>
        <s v="9225-9894 Quebec Inc."/>
        <s v="9226-2302 Quebec Inc."/>
        <s v="9226-2443 QUEBEC INC."/>
        <s v="9227-1378 Québec inc"/>
        <s v="9227-4646 Quebec inc"/>
        <s v="9227-4752 Québec Inc."/>
        <s v="9227-7821 Québec inc"/>
        <s v="9227-8142 Québec Inc."/>
        <s v="9227-8753 Québec inc."/>
        <s v="9228-3753 Québec Inc"/>
        <s v="9229-0188 Québec inc."/>
        <s v="9229-1475 Québec inc."/>
        <s v="9229-3224 QUÉBEC INC."/>
        <s v="9229-4925 Quebec inc"/>
        <s v="9229-6466 Québec INC"/>
        <s v="9229-9965 QUÉBEC INC"/>
        <s v="9230-0995 Québec Inc."/>
        <s v="9230-6257 QC INC"/>
        <s v="9230-6513 Québec Inc."/>
        <s v="9230-9780 quebec inc."/>
        <s v="9231 9110 Quebec Inc."/>
        <s v="9231-2164 Quebec Inc"/>
        <s v="9231-2875QUEBEC Inc"/>
        <s v="9231-5472 QUÉBEC INC."/>
        <s v="9231-5878 QUÉBEC INC."/>
        <s v="9231-8203 QUÉBEC INC."/>
        <s v="9231-9250 Québec Inc"/>
        <s v="9231-9383 Québec inc"/>
        <s v="9232-0100 Quebec Inc, Construction DM Inc."/>
        <s v="9232-4680 QUÉBEC INC"/>
        <s v="9232-6891 QC INC"/>
        <s v="9232-7535 QUEBEC INC"/>
        <s v="9235-0107 QUÉBEC INC."/>
        <s v="9235-9199 QUÉBEC INC."/>
        <s v="9236597 CANADA INC."/>
        <s v="92368018 Quebec Inc"/>
        <s v="9238859 Canada Ltd."/>
        <s v="9240-3005 QUEBEC INC"/>
        <s v="9240-9135 Québec inc."/>
        <s v="92409846QC.INC"/>
        <s v="9242-1676 Québec inc"/>
        <s v="9242-4308 Quebec Inc"/>
        <s v="9243-2863 Quebec inc"/>
        <s v="9243-8803 Quebec Inc"/>
        <s v="924468 Ontario Inc."/>
        <s v="9244-8398 Quebec INC"/>
        <s v="9244-9750 Québec inc."/>
        <s v="9245-8595 Québec Inc"/>
        <s v="9246-1144 Québec Inc"/>
        <s v="9246-2415 QUÉBEC INC"/>
        <s v="9246-3298 Quebec Inc"/>
        <s v="9246-3678 QUÉBEC INC"/>
        <s v="9246-4205 Québec Inc."/>
        <s v="9246-4759 QUEBEC INC"/>
        <s v="9246-7927 QUÉBEC INC."/>
        <s v="9247-6654 Québec Inc"/>
        <s v="9248-0656 Québec Inc"/>
        <s v="9248-3023 Québec inc."/>
        <s v="9248579 Canada Limited"/>
        <s v="9249-5589 QUEBEC INC"/>
        <s v="9249-8005 QUEBEC INC"/>
        <s v="9249-9219 Québec inc."/>
        <s v="9249940 Canada Inc"/>
        <s v="9250-2947 QUÉBEC INC"/>
        <s v="9251-1781 QUÉBEC INC."/>
        <s v="925134 Alberta Ltd."/>
        <s v="9251-5683 quebec inc."/>
        <s v="9251-6822 Québec inc."/>
        <s v="9251-9826 QUEBEC INC"/>
        <s v="9252-5971 QUEBEC INC."/>
        <s v="9252-7324 QUÉBEC INC."/>
        <s v="9252-9064 Quebec inc"/>
        <s v="9252-9924 QUÉBEC INC."/>
        <s v="9253-1557 Quebec Inc."/>
        <s v="9253-7018 QUEBEC INC."/>
        <s v="9253-8099 QUEBEC INC."/>
        <s v="9253-8180 Québec inc."/>
        <s v="9254-4592 Quebec Inc"/>
        <s v="9255052 Canada Corporation"/>
        <s v="9255-1605 Québec inc."/>
        <s v="9255-2306 Québec inc."/>
        <s v="9255-3379 QC inc"/>
        <s v="9255-4609 QUEBEC INC."/>
        <s v="9255-7172 Québec inc"/>
        <s v="9256- 0812 québec inc"/>
        <s v="9256-7213 Québec Inc."/>
        <s v="9256-8328 QUÉBEC INC."/>
        <s v="9256-8963 Québec inc."/>
        <s v="9256-9672 QC inc."/>
        <s v="9257-2718 Quebec Inc."/>
        <s v="9257-3195 Québec Inc."/>
        <s v="9257-4607 QUEBEC INC"/>
        <s v="9257-5133 Quebec Inc (MR Fab inc.)"/>
        <s v="9257-7170 Québec inc"/>
        <s v="9257-7741 Québec Inc"/>
        <s v="9257-8699 QUÉBEC INC."/>
        <s v="9258-0414 QUÉBEC INC"/>
        <s v="9258-2865 Québec Inc."/>
        <s v="9258-3673 QUÉBEC INC."/>
        <s v="9258-3897 Québec Inc."/>
        <s v="9258-4820 Québec inc."/>
        <s v="9258-6429 Québec inc"/>
        <s v="9258-8847 QUÉBEC INC."/>
        <s v="9259-6915 QUEBEC INC"/>
        <s v="9260-2341 QUEBEC INC."/>
        <s v="9260-2499 Québec Inc."/>
        <s v="9260-6946 QUEBEC INC"/>
        <s v="9261-0724 Quebec inc"/>
        <s v="9261-1359 Quebec Inc."/>
        <s v="9261-6788 Québec inc."/>
        <s v="9262-3719 QUÉBEC INC."/>
        <s v="9262-9310 Quebec inc"/>
        <s v="9262-9922 Qc Inc"/>
        <s v="9263-0839 QUÉBEC INC. IGA extra Famille Pelletier"/>
        <s v="9263-2652 Québec inc."/>
        <s v="9264-2438 quebec inc"/>
        <s v="9264-3915 Québec inc."/>
        <s v="9264-5100 QUÉBEC INC."/>
        <s v="9265-1579 QUEBEC INC."/>
        <s v="9265-7980 Quebec inc"/>
        <s v="9265-9499 Quebec Inc."/>
        <s v="9266-2261 Quebec inc"/>
        <s v="9266-9779 Québec inc"/>
        <s v="9267-8010 QUEBEC inc"/>
        <s v="926790 Alberta Ltd."/>
        <s v="9268-4992 QUEBEC INC"/>
        <s v="92686567 Quebec Inc"/>
        <s v="9268-9173 QUEBEC inc"/>
        <s v="9269-1757 Québec Inc."/>
        <s v="9269-5352 QUÉBEC INC"/>
        <s v="9269-6749 qc inc"/>
        <s v="9269-7382 Québec inc."/>
        <s v="9269-8851 Quebec inc"/>
        <s v="9270-2802 Québec Inc."/>
        <s v="927029 Ontario Inc"/>
        <s v="9270-8783 Québec inc."/>
        <s v="9271-8808 Quebec inc"/>
        <s v="9272-0929 Québec Inc"/>
        <s v="9272-3642 Québec inc"/>
        <s v="9273-0837 Quebec Inc."/>
        <s v="9273-7725 Québec inc (A&amp;W)"/>
        <s v="9273-7956 Québec Inc (Dépanneur du Parc)"/>
        <s v="9274-0158 QUEBEC INC"/>
        <s v="9274-5603 Québec inc"/>
        <s v="9274-7658 Québec inc"/>
        <s v="9274-8060"/>
        <s v="9274-9076 Québec Inc"/>
        <s v="9275-3987 Quebec Inc"/>
        <s v="9275-8119 Québec inc"/>
        <s v="92766187 Québec Inc"/>
        <s v="9276-6823 QC Inc."/>
        <s v="9276-8266 Québec Inc"/>
        <s v="9277-6517 Québec inc"/>
        <s v="9277-8372 Quebec Inc."/>
        <s v="9278-9098 Quebec Inc"/>
        <s v="9279-4999 Québec inc."/>
        <s v="9279-5434 Québec Inc."/>
        <s v="9279-8040 québec inc"/>
        <s v="9279-9063 Quebec inc"/>
        <s v="9280-1265 Quebec Inc/La Belle et la Boeuf Boisbriand"/>
        <s v="9280-4210 QUEBEC INC"/>
        <s v="9280-8252 Québec inc."/>
        <s v="9281-0126 Québec inc."/>
        <s v="9281-1157 quebec inc"/>
        <s v="9281-5406 Québec Inc"/>
        <s v="9282-0570 QUEBEC INC"/>
        <s v="9282-5025 Québec Inc."/>
        <s v="9282-5900 Québec Inc"/>
        <s v="9282-6361 Québec Inc"/>
        <s v="9282-6924 Québec inc."/>
        <s v="9282-7625 Québec inc"/>
        <s v="9282-8201 QUEBEC INC"/>
        <s v="9283 3540 Quebec inc"/>
        <s v="9283-7368 Quebec inc"/>
        <s v="9284-3531 Québec inc."/>
        <s v="9284-5403 QUÉBEC INC."/>
        <s v="9284-6526 Québec Inc."/>
        <s v="9284-7136 Québec inc."/>
        <s v="9284-8779 Québec Inc."/>
        <s v="9285-0023 Quebec INC."/>
        <s v="9285-1591 Quebec Inc"/>
        <s v="9285-2409 Quebec Inc."/>
        <s v="9285-5600 QC Inc"/>
        <s v="9285-8836 Quebec INC."/>
        <s v="9285-9941 Québec Inc"/>
        <s v="9286-4404 Québec Inc. (Harvey's)"/>
        <s v="9286-6136 Québec Inc."/>
        <s v="9286-7027 QUEBEC INC"/>
        <s v="9286-8090 Québec inc."/>
        <s v="9286-9205 Qc.Inc"/>
        <s v="9287-1847 Québec Inc"/>
        <s v="9287-4221 Québec Inc."/>
        <s v="9287-9444 Quebec Inc"/>
        <s v="9288-1218 QUÉBEC INC."/>
        <s v="9288-1713 QC INC"/>
        <s v="9288-5474 Québec inc."/>
        <s v="928901 Ontario LTD"/>
        <s v="9289089 Canada Inc"/>
        <s v="9289-1225 Qc inc"/>
        <s v="9289-2694 Quebec Inc"/>
        <s v="9289-5804 Québec inc"/>
        <s v="9289-7487 Québec Inc"/>
        <s v="9289-9152 Québec Inc."/>
        <s v="9289-9475 Quebec Inc."/>
        <s v="9290354 Canada Inc."/>
        <s v="9290-3921 Quebec Inc."/>
        <s v="9290-7682 Quebec Inc."/>
        <s v="9290-7898 Québec Inc."/>
        <s v="92908086 Québec inc."/>
        <s v="9291-0249 Québec Inc"/>
        <s v="9291-0322 Québec inc."/>
        <s v="9291-2641 Québec Inc"/>
        <s v="9291-3060 QUEBEC INC"/>
        <s v="9291-7640 Québec Inc."/>
        <s v="9292 8167 Québec inc"/>
        <s v="9292-0131 Quebec Inc."/>
        <s v="9292-2665 QUEBEC INC."/>
        <s v="9292-4075 Québec Inc"/>
        <s v="9293-5287 Québec inc"/>
        <s v="9293-8935 Quebec inc"/>
        <s v="9293-9495 Québec Inc."/>
        <s v="9294 2705 quebec inc"/>
        <s v="9294-2861 Québec inc."/>
        <s v="9294-3455 Quebec Inc"/>
        <s v="9294-5021 Quebec Inc"/>
        <s v="9294-6011 Québec inc"/>
        <s v="92948108 Québec inc"/>
        <s v="9295-1326 Québec Inc."/>
        <s v="9295-8420 qc inc"/>
        <s v="9295-8974 QUEBEC INC"/>
        <s v="9296-1846 Quebec inc"/>
        <s v="9296-2174 Québec inc."/>
        <s v="9297-0838 Quebec Inc"/>
        <s v="9297-8865 quebec inc"/>
        <s v="9298-8682 Québec inc"/>
        <s v="9298-8807 Quebec Inc"/>
        <s v="9299-1488 QUÉBEC INC."/>
        <s v="9299-3377 Québec Inc."/>
        <s v="9299-5232 Québec inc"/>
        <s v="9299-6412 quebec inc"/>
        <s v="9299-7089 Quebec Inc"/>
        <s v="9299-9853 Québec inc."/>
        <s v="9300-2665 Québec Inc."/>
        <s v="9300-4273 Quebec Inc."/>
        <s v="9300-4901 Québec inc."/>
        <s v="9300-6971Quebec inc"/>
        <s v="9300-9231 Quebec"/>
        <s v="9301-4678 Québec inc."/>
        <s v="9301-7259 Québec inc."/>
        <s v="9301-8513 QUEBEC INC"/>
        <s v="9302-4222 inc"/>
        <s v="9302-8058 Québec inc."/>
        <s v="930297 Ontario Limited"/>
        <s v="9303 3074 Québec Inc"/>
        <s v="9303-4122 QUEBEC INC."/>
        <s v="9303-5657 QC INC"/>
        <s v="9303-6408-Québec Inc"/>
        <s v="9303-6499 Québec inc."/>
        <s v="9303-8610 Québec inc."/>
        <s v="9304-2521 Québec Inc"/>
        <s v="9304-5391 QC INC."/>
        <s v="9304-9195 QUEBEC INC."/>
        <s v="9305-2090 Quebec inc."/>
        <s v="9305-2819 Québec inc."/>
        <s v="9305-3775 QUEBEC INC"/>
        <s v="9305-4336 Quebec Inc"/>
        <s v="9305-5812 Québec Inc"/>
        <s v="9305-7420 QUEBEC INC"/>
        <s v="9305-7792 Quebec inc"/>
        <s v="9305-8030 Quebec Inc."/>
        <s v="9305-9160 Québec Inc. (Identité Québec)"/>
        <s v="9306-9201 QUEBEC INC."/>
        <s v="9306-9516 Quebec Inc."/>
        <s v="9306-9565 Quebec Inc."/>
        <s v="9307-0407 Québec Inc."/>
        <s v="9307-0423 QC inc"/>
        <s v="9307-3955 QUEBEC INC"/>
        <s v="93074748 Quebec Inc"/>
        <s v="9307-6537 QUEBEC INC"/>
        <s v="9307-7170 Quebec inc"/>
        <s v="9307-7378 Quebec inc."/>
        <s v="930786 Alberta LTD"/>
        <s v="9308-0356 Québec Inc."/>
        <s v="9308-2295"/>
        <s v="9309012 CANADA INC"/>
        <s v="9309-3409 Québec INC"/>
        <s v="9309-6378 Québec inc"/>
        <s v="9310-0543 QUEBEC INC"/>
        <s v="9310-4842 Québec inc."/>
        <s v="9310-6375 Quebec inc."/>
        <s v="9310-6821 Québec Inc."/>
        <s v="9310-9577 Québec inc."/>
        <s v="9311-2704 Quebec Inc"/>
        <s v="9311-4759 Québec inc."/>
        <s v="9311-8628 Québec inc."/>
        <s v="9311-9089 Québec inc"/>
        <s v="9312-2406 quebec inc"/>
        <s v="9312-6233 Québec inc."/>
        <s v="9312-6654 québec inc"/>
        <s v="9313-4252 QUEBEC INC."/>
        <s v="9313-7032 Qc inc."/>
        <s v="9313-7354 Québec Inc."/>
        <s v="9314-0333 Québec inc."/>
        <s v="931423 Ontario Inc"/>
        <s v="9314-4715 Québec inc."/>
        <s v="9314-4921 Qc inc"/>
        <s v="9314-5126 Quebec Inc"/>
        <s v="9314-7445 Québec inc."/>
        <s v="9315-0191 Qc Inc"/>
        <s v="9315-7030 QUEBEC INC."/>
        <s v="9315-7568 Québec Inc"/>
        <s v="9315-9150 QUÉBEC INC."/>
        <s v="9316-0554 Québec inc"/>
        <s v="9316-3228 QUÉBEC INC"/>
        <s v="9317-0843 quebec inc"/>
        <s v="9317-0942 Québec Inc"/>
        <s v="9317-5578 Québec inc"/>
        <s v="9317-5578 Québec inc. (LA BÛCHE)"/>
        <s v="9317-7251 Québec Inc. (Verger Éric Tanguay)"/>
        <s v="9317-9216 Québec inc"/>
        <s v="9317-9232 Quebec inc"/>
        <s v="9317-9380 Quebec inc"/>
        <s v="9318-2640 Quebec Inc"/>
        <s v="9318-3465 Québec inc"/>
        <s v="9318-4901 Québec inc."/>
        <s v="9318-7888 QUEBEC INC"/>
        <s v="9319-1609 QUÉBEC INC"/>
        <s v="9319328 Canada Inc"/>
        <s v="9319-3779 QUEBEC INC"/>
        <s v="9319-4322 Quebec Inc"/>
        <s v="9319-5170 Québec inc."/>
        <s v="9319-5956 Québec inc"/>
        <s v="9319-7085 Québec Inc"/>
        <s v="9320-0020 Quebec Inc."/>
        <s v="9320-0228 QUEBEC INC"/>
        <s v="9320-0525 (La langue fourchue)"/>
        <s v="9320-2406 Quebec INC"/>
        <s v="9320-3446 Quebec inc."/>
        <s v="9320-3487 Quebec Inc"/>
        <s v="9320-5839 Québec Inc."/>
        <s v="9320-6704 quebec inc"/>
        <s v="9320-7710 Québec inc."/>
        <s v="9320-8684 Québec inc."/>
        <s v="9320-9633 Québec Inc"/>
        <s v="9320-9823 QUEBEC INC."/>
        <s v="9321-0052 QUÉBEC INC"/>
        <s v="9321-1431 Quebec Inc"/>
        <s v="9321-1803 quebec inc"/>
        <s v="9321-2918 QUEBEC INC."/>
        <s v="9321-3064 Québec inc"/>
        <s v="9321-3890 Quebec Inc"/>
        <s v="9321-3916 QUEBEC INC."/>
        <s v="9321-8600 Qc inc"/>
        <s v="9322-0192 Québec inc"/>
        <s v="9322-0408 Québec inc"/>
        <s v="9322-1257 Québec Inc."/>
        <s v="9322-8237 QUEBEC INC"/>
        <s v="9323-3492 Québec Inc."/>
        <s v="9323-8897 Quebec Inc."/>
        <s v="9324-2220 Québec inc"/>
        <s v="9325-0447 QUEBEC INC"/>
        <s v="9325-1692 Québec Inc"/>
        <s v="9325-3656 Québec Inc."/>
        <s v="9325-5750 Québec inc"/>
        <s v="9325-6998 quebec inc"/>
        <s v="9326-0289 Québec Inc."/>
        <s v="9326-2285 Québec inc."/>
        <s v="9326-5049 QUEBEC INC"/>
        <s v="9326-5155 Québec inc."/>
        <s v="9326-9280 qc inc"/>
        <s v="9327-1484 Québec inc."/>
        <s v="93271740 Quebec Inc"/>
        <s v="9327-2086 Quebec Inc"/>
        <s v="9327-4090 Quebec Inc."/>
        <s v="9327-8505 quebec inc"/>
        <s v="9328 7787 QC INC"/>
        <s v="9328-0352Québec Inc"/>
        <s v="9328-5161 QUÉBEC INC"/>
        <s v="9328-8942 Québec inc"/>
        <s v="9328-9692 Québec inc."/>
        <s v="9328-9742 Quebec Inc"/>
        <s v="9329-0146 Québec Inc."/>
        <s v="9329-1144 Québec inc"/>
        <s v="9329-2290 Québec inc"/>
        <s v="9329-2316 QC inc"/>
        <s v="93292548 Quebec Inc."/>
        <s v="9329-3108 Québec inc."/>
        <s v="9329-4106 Québec inc."/>
        <s v="93294551 quebec inc"/>
        <s v="9329-4965 Québec Inc"/>
        <s v="9329-8479 Quebec Inc."/>
        <s v="9329-8800 Québec Inc."/>
        <s v="9329-8867 Québec Inc."/>
        <s v="9329-9006 Québec Inc."/>
        <s v="9330-3923 Québec Inc"/>
        <s v="9330-5696 Québec inc."/>
        <s v="9330-5738 Québec inc."/>
        <s v="9330-9094 Québec Inc"/>
        <s v="9330-9680- QUÉBEC INC"/>
        <s v="9331-2080 Québec Inc. (Beau-Regard)"/>
        <s v="9331-9416 Québec inc"/>
        <s v="9331-9788 Quebec inc."/>
        <s v="9332-2329 QUEBEC INC"/>
        <s v="9332-3822 Québec inc"/>
        <s v="9332-5033 QUEBEC INC"/>
        <s v="9332-8755 Québec inc."/>
        <s v="9333-3813 Québec inc."/>
        <s v="93334480 quebec inc"/>
        <s v="9333-5636 QUÉBEC INC"/>
        <s v="9333-7400 Québec Inc. (Les Jardins Germain Turcot et fils)"/>
        <s v="9334-1329 Québec inc."/>
        <s v="9334-1626 Québec inc"/>
        <s v="9334-1923 QUEBEC INC"/>
        <s v="9334-4737 Québec inc"/>
        <s v="9334-6849 Québec inc"/>
        <s v="9334769 Canada Inc."/>
        <s v="9335 3662 Quebec inc"/>
        <s v="9335-2516 Québec inc."/>
        <s v="9335-3571 Quebec inc."/>
        <s v="9335-3720 Québec Inc"/>
        <s v="9335-4553 Québec inc"/>
        <s v="9335-8950 Québec inc"/>
        <s v="9336-1079 quebec inc"/>
        <s v="9336-2994 Quebec inc."/>
        <s v="9336-8280 Quebec Inc"/>
        <s v="9336-8801 Québec Inc. (Domaine du Cap)"/>
        <s v="9336-9783 Québec Inc."/>
        <s v="9337 7604 Quebec inc."/>
        <s v="9337-5574 Québec inc."/>
        <s v="9337-5871 Québec inc."/>
        <s v="9337-7109 Quebec inc."/>
        <s v="9337-7471 Quebec inc"/>
        <s v="9337-7661 Québec inc."/>
        <s v="93378230quebecinc"/>
        <s v="9337-8545 Québec inc"/>
        <s v="9337-9956 Québec inc"/>
        <s v="9338-0186 Québec inc"/>
        <s v="9338-2661"/>
        <s v="9338-3651 Québec inc"/>
        <s v="9338-4170 Québec Inc."/>
        <s v="9338-9245 Québec Inc."/>
        <s v="9339-1548 Québec inc"/>
        <s v="9339-3122 QUÉBEC INC. Armonia Grand Café"/>
        <s v="9339-3841 Québec inc"/>
        <s v="9339-7693 Québec inc"/>
        <s v="9339-7891 Québec Inc."/>
        <s v="9340-4283 Québec Inc"/>
        <s v="9340-7831 Québec inc."/>
        <s v="9341-0892 Québec inc."/>
        <s v="9341-2716quebecinc"/>
        <s v="9341-3631 Québec inc."/>
        <s v="9341-5768 Quebec Inc"/>
        <s v="9341-6725 Québec Inc."/>
        <s v="9341-7533 Québec inc"/>
        <s v="9341-7996 Québec Inc. (Vignoble PMG la bullerie)"/>
        <s v="9341-8887 Quebec Inc"/>
        <s v="934200 Alberta Ltd."/>
        <s v="9342044 Canada Incorporated"/>
        <s v="9342-0446 Québec inc."/>
        <s v="9342-1196 QUEBEC INC"/>
        <s v="9342-5643 Québec inc"/>
        <s v="9342-6138 Québec inc."/>
        <s v="9342-7490 Quebec Inc."/>
        <s v="9342-9124 QC INC"/>
        <s v="9342-9249 Québec inc"/>
        <s v="9343-0585 Québec inc."/>
        <s v="9343-1211 Québec inc."/>
        <s v="93437531Quebec inc."/>
        <s v="9344-0840 Quebec Inc."/>
        <s v="9344-1319 Quebec inc"/>
        <s v="9344-1871 QUÉBEC INC"/>
        <s v="9344-2028 QUÉBEC INC"/>
        <s v="9344-3620 Québec Inc."/>
        <s v="9344-5179 QUEBEC INC"/>
        <s v="9344-9148 Québec inc."/>
        <s v="9344-9759 Québec inc"/>
        <s v="9345-0138 QUEBEC INC."/>
        <s v="9345-1482 Québec Inc"/>
        <s v="9345-5921 QUEBEC INC."/>
        <s v="9345-6598 Quebec Inc."/>
        <s v="9345-8321 Québec inc"/>
        <s v="9346 9500 quebec inc"/>
        <s v="9346-0442 QUEBEC INC"/>
        <s v="9346-1176 Québec inc."/>
        <s v="9346-3958 Québec inc."/>
        <s v="9346-7009 Québec Inc."/>
        <s v="9346-7272 Québec inc."/>
        <s v="9347 6596 QUEBEC INC"/>
        <s v="9347-0979 Québec inc."/>
        <s v="9347-2199 Québec inc."/>
        <s v="9347-6596 QUEBEC INC"/>
        <s v="9348-3683 Québec inc."/>
        <s v="9348-5019 Quebec inc"/>
        <s v="9348-5589 Quebec inc."/>
        <s v="9348-6009 Qc inc"/>
        <s v="9348-6595 Québec inc"/>
        <s v="9348-8187 Québec Inc"/>
        <s v="9348-8260 QUÉBEC INC."/>
        <s v="9348-9862 Québec Inc"/>
        <s v="9349-0282 Quebec Inc"/>
        <s v="9349-0803 Québec inc"/>
        <s v="9349-1496 QUEBEC INC"/>
        <s v="9349-2924 Quebec inc"/>
        <s v="9349-5463 Québec Inc"/>
        <s v="9349-6750 Québec inc."/>
        <s v="9349-7147 QUEBEC INC"/>
        <s v="9349-7220 Quebec Inc"/>
        <s v="9349-7303 QUEBEC INC."/>
        <s v="9350-1047 Québec inc."/>
        <s v="9350225  CANADA INC."/>
        <s v="9350-2524 Québec inc."/>
        <s v="9350-5840 Québec inc."/>
        <s v="9350-5873 Québec inc."/>
        <s v="9350-8075 Québec Inc"/>
        <s v="9350-8570 quebec inc."/>
        <s v="9350-8588 Québec inc."/>
        <s v="9350870 CANADA INC."/>
        <s v="9351-0782 Québec Inc."/>
        <s v="9351-3356 Québec Inc"/>
        <s v="9351-4818 QUEBEC INC."/>
        <s v="9351531 Canada Inc"/>
        <s v="9351-5401 Quebec inc."/>
        <s v="9351-5666 Québec Inc."/>
        <s v="9351-8538 Quebec Inc"/>
        <s v="9352-0450 Québec Inc."/>
        <s v="9352-1029 Québec inc."/>
        <s v="93522415 QUEBEC INC"/>
        <s v="9352-9659 Québec inc"/>
        <s v="9353-3800 Québec inc."/>
        <s v="9353-6738 Québec inc"/>
        <s v="9353-7330 Québec Inc."/>
        <s v="9354 5564 Québec inc"/>
        <s v="9354-0045 Québec Inc"/>
        <s v="9354-0326 Québec Inc."/>
        <s v="9354-6018 Quebec Inc."/>
        <s v="9354-6687 Quebec Inc"/>
        <s v="9354-7925 Québec inc."/>
        <s v="9354-9384 Quebec Inc."/>
        <s v="9355-0838 QUÉBEC INC."/>
        <s v="9355-2834 Quebec Inc"/>
        <s v="93552958 Quebec Inc."/>
        <s v="9355-6967 Québec inc"/>
        <s v="9355-8534 Québec inc."/>
        <s v="9356-1488 QUEBEC INC"/>
        <s v="9356-2882 Quebec Inc."/>
        <s v="93564656 Quebec inc"/>
        <s v="9356-5281 Québec inc."/>
        <s v="9356-6776 Québec inc."/>
        <s v="9356-6974 QC INC."/>
        <s v="9356-7139 Québec inc."/>
        <s v="9356-9770 Québec inc."/>
        <s v="9357-3079 Quebec Inc"/>
        <s v="9357-4499 QUEBEC INC"/>
        <s v="9358-3177 QUEBEC INC."/>
        <s v="9358-4605 Quebec Inc"/>
        <s v="9358-8093 Québec inc."/>
        <s v="9358-9232 Québec inc."/>
        <s v="9359-1246 Québec Inc."/>
        <s v="9359-1873 Québec Inc"/>
        <s v="9359-3986 QUEBEC INC"/>
        <s v="9359-5627 Quebec inc"/>
        <s v="9360-1201 Quebec inc."/>
        <s v="9360-1813 QC INC"/>
        <s v="9360-2092 Québec Inc"/>
        <s v="9360-4114 Québec inc."/>
        <s v="9360-4205 Québec Inc"/>
        <s v="9360-5384 Québec Inc"/>
        <s v="9360-8529 Québec inc"/>
        <s v="9360-8594 Québec inc."/>
        <s v="9360-9337 QUEBEC INC."/>
        <s v="9360-9675 Quebec inc."/>
        <s v="9361-0905 Quebec inc"/>
        <s v="9361-3164 Quebec Inc."/>
        <s v="9361-4105 Quebec Inc"/>
        <s v="9362 8337 Québec inc."/>
        <s v="9362-0136QC Inc"/>
        <s v="9362-3957 quebec inc"/>
        <s v="9363 -1828 Québec inc."/>
        <s v="9363-2891 Québec inc"/>
        <s v="9363-3923 Québec inc"/>
        <s v="9363-5381 Québec inc."/>
        <s v="9363-5985 Québec inc."/>
        <s v="9363-6124 Quebec Inc."/>
        <s v="9363-8047 QUEBEC INC."/>
        <s v="9363-9888 QUEBEC INC."/>
        <s v="9364-2270 Québec inc."/>
        <s v="9364-2502 QUEBEC INC."/>
        <s v="9364-4748 Quebec inc."/>
        <s v="9364-6099 Québec inc"/>
        <s v="9364-6925 Québec inc."/>
        <s v="9364-8699 Québec inc."/>
        <s v="9364-8830 Québec inc"/>
        <s v="9365-1255 Québec inc."/>
        <s v="9365-4077 Québec Inc"/>
        <s v="9365-4861 Québec inc."/>
        <s v="9365-8805 QC INC."/>
        <s v="9366-4159 Québec inc."/>
        <s v="9366-4225 Québec inc."/>
        <s v="9366-4753 Québec inc"/>
        <s v="9366-4944 Quebec Inc"/>
        <s v="9366-6691 Québec Inc"/>
        <s v="9366-7657 QUEBEC INC."/>
        <s v="9366-7822 Québec Inc."/>
        <s v="9367 - 2574 QUÉBEC INC."/>
        <s v="9367-2418 Québec Inc"/>
        <s v="9367-2657 Québec Inc"/>
        <s v="9367-2889 Quebec Inc"/>
        <s v="9367462 Québec Inc."/>
        <s v="9367-5650 Quebec Inc"/>
        <s v="9367-6377 Québec inc"/>
        <s v="9367-6864 Québec inc."/>
        <s v="9367-7425 Quebec Inc"/>
        <s v="9368-1146 Québec inc."/>
        <s v="9368-2680 Quebec Inc"/>
        <s v="9368-3027 QUÉBEC INC."/>
        <s v="9368-4934 Quebec Inc."/>
        <s v="9368-7630 Québec inc"/>
        <s v="9368-9917 Quebec Inc"/>
        <s v="9368-9925 Quebec Inc"/>
        <s v="9369 5781 Québec Inc"/>
        <s v="9369-0675 Quebec Inc"/>
        <s v="9369-1608 Québec Inc."/>
        <s v="9369-2051 QUEBEC INC."/>
        <s v="9369-5989 Québec inc."/>
        <s v="9369-9213 Québec Inc"/>
        <s v="9369-9254 Quebec Inc"/>
        <s v="9369-9353 Québec Inc"/>
        <s v="9370-0037 Québec Inc."/>
        <s v="93700268 quebec inc"/>
        <s v="9370-1225 Québec Inc"/>
        <s v="9370-1548 QUEBEC INC"/>
        <s v="9370-4443 QUEBEC INC"/>
        <s v="9370-5424 Québec Inc."/>
        <s v="9370-5853 Quebec Inc"/>
        <s v="9370-7032 Québec inc."/>
        <s v="9370-7412 quebec inc"/>
        <s v="9370-7834 Québec Inc"/>
        <s v="9370-9897 QUEBEC INC"/>
        <s v="9371 3113 QUEBEC INC"/>
        <s v="9371-5241 Québec Inc."/>
        <s v="9371-6389 Québec inc."/>
        <s v="9371-6827 QC INC."/>
        <s v="937188 Ontario Ltd"/>
        <s v="9372-0605 Québec Inc."/>
        <s v="9372-0761 QUEBEC INC."/>
        <s v="9372-0852 QUEBEC"/>
        <s v="9372-4334 Québec Inc."/>
        <s v="9372-9333 QUEBEC INC."/>
        <s v="9372-9747 Québec Inc."/>
        <s v="9373-2311 QUEBEC INC"/>
        <s v="9373-7617 Québec Inc."/>
        <s v="9374-1502 Québec inc"/>
        <s v="9374-6824 Québec inc"/>
        <s v="9374-8473 QUEBEC INC"/>
        <s v="9374-9794 Quebec inc."/>
        <s v="9375-2210 Quebec Inc."/>
        <s v="9375-7003 Québec Inc."/>
        <s v="9375791 Canada Ltd."/>
        <s v="9375-8241 Quebec Inc."/>
        <s v="9375-8274 Québec Inc."/>
        <s v="9376-2052 Quebec Inc"/>
        <s v="9376-3555 Québec inc."/>
        <s v="9376-5477 Québec inc."/>
        <s v="9376-6293 Québec inc."/>
        <s v="9376-7515 Québec.INC"/>
        <s v="9376-7697 Quebec Inc."/>
        <s v="93773216 qc inc"/>
        <s v="9377-4339 Québec inc"/>
        <s v="9377-4909 Québec inc"/>
        <s v="9377-6011 QUEBEC INC"/>
        <s v="9377-6359 QUEBEC INC"/>
        <s v="9377-6482 QUEBEC INC"/>
        <s v="9377-6508 QUEBEC INC."/>
        <s v="9377-6573 Québec Inc."/>
        <s v="9377-8272 Québec inc."/>
        <s v="9378-0450 Québec Inc"/>
        <s v="9378-2068 Quebec Inc."/>
        <s v="9378-3231 Québec inc"/>
        <s v="9378-4130 Québec inc"/>
        <s v="9378-6374 QUEBEC INC"/>
        <s v="9378-6499 Québec inc."/>
        <s v="9378-8230 Québec Inc"/>
        <s v="9378-8602 qc inc"/>
        <s v="9378-8727 QUEBEC INC"/>
        <s v="9379-0079 Quebec Inc."/>
        <s v="9379-4246 QC Inc"/>
        <s v="9379-4311 QC inc."/>
        <s v="9379-5003 Québec Inc."/>
        <s v="9380-1645 Québec Inc"/>
        <s v="9380-2742 Quebec Inc."/>
        <s v="9380-3872 Québec Inc. (Ferme Profusion)"/>
        <s v="9380-6206 quebec inc"/>
        <s v="9380-8426 QUEBEC INC"/>
        <s v="9380-8855 Québec inc."/>
        <s v="9381-0216 Quebec Inc"/>
        <s v="9381-3772 Québec Inc."/>
        <s v="9381-5140 QUEBEC INC"/>
        <s v="9381-7773 QUEBEC INC"/>
        <s v="9382-0363 qc inc"/>
        <s v="9382-2997 qc inc"/>
        <s v="9382-3060 Québec Inc."/>
        <s v="9382-3573 Québec inc."/>
        <s v="9382-3672 quebec inc."/>
        <s v="9382-6337 Quebec inc."/>
        <s v="9383-2277 QUEBEC INC"/>
        <s v="9383-3341 Quebec Inc"/>
        <s v="9383-3671 québec inc."/>
        <s v="9383-4638 Québec inc."/>
        <s v="9383-8357 Québec Inc"/>
        <s v="9384-0692 Québec inc."/>
        <s v="9384-3688 Québec inc."/>
        <s v="9384-5170 Québec inc."/>
        <s v="9384-6111 Québec Inc"/>
        <s v="9384-8430 Québec Inc."/>
        <s v="9385-1020 Québec inc."/>
        <s v="9385-2127 Quebec Inc."/>
        <s v="9385-2796 Quebec Inc. (Salvatore)"/>
        <s v="9385-3497 Québec inc."/>
        <s v="9385-3851 Quebec Inc."/>
        <s v="9385-3927 Québec Inc."/>
        <s v="9385-5625 QUEBEC INC"/>
        <s v="93856201 QUEBEC INC"/>
        <s v="9385-7753 QUEBEC INC"/>
        <s v="9386 - 2134 Québec"/>
        <s v="93862373 Quebec Inc"/>
        <s v="9386-2704 Québec inc"/>
        <s v="9386-4924 Québec inc."/>
        <s v="9386-7430 Quebec inc"/>
        <s v="9386-8941 Quebec Inc"/>
        <s v="9386-9261 Quebec Inc"/>
        <s v="9387-0723 Québec inc."/>
        <s v="9387-1382 QUEBEC INC"/>
        <s v="9387-1598 Québec inc"/>
        <s v="9387-3123 Québec Inc"/>
        <s v="9387-5656 Quebec Inc"/>
        <s v="9388-2272 Québec Inc."/>
        <s v="9388-2884 Québec Inc."/>
        <s v="9388-3924 QUÉBEC INC."/>
        <s v="9388-8600 Quebec Inc."/>
        <s v="9389-2537 QUEBEC INC"/>
        <s v="9389-3683 Quebec Inc"/>
        <s v="9389-6231 Quebec Inc."/>
        <s v="9389-7833 Québec Inc"/>
        <s v="9389-8179 QUÉBEC INC"/>
        <s v="9390-2021 Quebec inc."/>
        <s v="93902153 Quebec inc"/>
        <s v="9390-9638 Québec inc."/>
        <s v="9391-1519 Québec Inc"/>
        <s v="9391-4224 Québec inc."/>
        <s v="9391-6807 Québec inc."/>
        <s v="9391-7649 Quebec inc."/>
        <s v="9392-1427 QUEBEC INC"/>
        <s v="9392-7333 QUÉBEC INC."/>
        <s v="9392-7853 Québec inc. (Subway Luxuor)"/>
        <s v="9392-8224 Québec inc"/>
        <s v="9392-8349 Québec inc."/>
        <s v="9392-9560 Québec Inc."/>
        <s v="9393 7191 Quebec inc"/>
        <s v="9393-0584 quebec inc."/>
        <s v="9393-2150 Quebec Inc."/>
        <s v="9393-2606 Québec Inc."/>
        <s v="9393-2648 Québec inc."/>
        <s v="9393-2812 QC inc"/>
        <s v="9393-2895 Québec INC."/>
        <s v="9393-6342 Québec Inc"/>
        <s v="9393-8264 quebec inc"/>
        <s v="9393-8660 Québec inc."/>
        <s v="9394 2746 Quebec Inc"/>
        <s v="9394-4049 QUEBEC INC."/>
        <s v="9394-4411 Québec Inc"/>
        <s v="9394-4809 Québec Inc."/>
        <s v="9394-5202 Québec Inc"/>
        <s v="9394-5202 Québec inc."/>
        <s v="9394-6440 Québec inc."/>
        <s v="9394-7885 Québec Inc"/>
        <s v="9394-9386 Québec inc."/>
        <s v="9395-0558 Quebec Inc"/>
        <s v="93951697 que inc"/>
        <s v="9395-3628 Québec inc."/>
        <s v="9395-4923 Québec Inc"/>
        <s v="9395580 Canada Inc."/>
        <s v="9395-6688 Québec inc."/>
        <s v="9395-6977 Québec Inc"/>
        <s v="9395-7512QUEBEC INC"/>
        <s v="9396-0201 Québec Inc"/>
        <s v="9396-0284 Québec inc."/>
        <s v="9396-1209 QUEBEC INC."/>
        <s v="9396-1399 Quebec Inc."/>
        <s v="9396-3502 Québec Inc"/>
        <s v="9396-3981 Québec inc."/>
        <s v="9396-5333 Québec inc."/>
        <s v="9396-7297 Qc inc"/>
        <s v="9396-9939 Quebec Inc."/>
        <s v="9397-1067 Québec inc."/>
        <s v="9397-2057 Québec inc."/>
        <s v="9397-2560 QC INC"/>
        <s v="9397-5134 Québec inc."/>
        <s v="9397-6157 Quebec Inc."/>
        <s v="9397-6215 Québec inc"/>
        <s v="93979755QUEBEC INC."/>
        <s v="9398-0530 Québec Inc"/>
        <s v="9398-4185 Quebec Inc."/>
        <s v="9398-6545 Quebec Inc."/>
        <s v="9398-7279 Québec Inc."/>
        <s v="9398-9366 Québec inc."/>
        <s v="9398-9739 QUEBEC INC"/>
        <s v="9399 - 7682 QUEBEC INC"/>
        <s v="9399-0927 Québec Inc"/>
        <s v="9399-1230 Québec inc."/>
        <s v="9399-2329 QUEBEC inc"/>
        <s v="9399-2584 Quebec Inc."/>
        <s v="9399-7542 Quebec inc."/>
        <s v="9399-8433 Québec Inc."/>
        <s v="9399-8441 quebec inc."/>
        <s v="9400-1682 Québec inc."/>
        <s v="9400-3365 Québec inc."/>
        <s v="9400-6392 Quebec inc."/>
        <s v="9400-9776 Québec Inc."/>
        <s v="9401-1111 Quebec Inc."/>
        <s v="9401-3711 Québec Inc. (Jardins Mil'herbes)"/>
        <s v="9401-3760 Quebec Inc"/>
        <s v="9401-6243 Quebec Inc"/>
        <s v="9401-6326 QUÉBEC INC"/>
        <s v="9401-6979 QUEBEC INC"/>
        <s v="9401-7605 QUEBEC INC"/>
        <s v="9402-0294 Quebec Inc"/>
        <s v="9402-0757 QUEBEC INC"/>
        <s v="9402-2480 Quebec Inc."/>
        <s v="9402-4148 Québec inc."/>
        <s v="9402-5608 Quebec Inc."/>
        <s v="9402-6218 QUEBEC INC"/>
        <s v="9402-7794 QUEBEC INC"/>
        <s v="9402-9352 Québec Inc."/>
        <s v="9402-9360 Québec inc."/>
        <s v="9402-9410 Québec inc."/>
        <s v="9403-0194 QUEBEC INC"/>
        <s v="9403-1655 QUEBEC INC."/>
        <s v="9403-1663 Quebec INC"/>
        <s v="9403-3206 Québec INC"/>
        <s v="9403-4022 QUEBEC INC."/>
        <s v="9403-4832 Québec inc."/>
        <s v="9403-5110 QUÉBEC INC"/>
        <s v="9403-7090 Québec inc."/>
        <s v="9403-7710 Quebec Inc"/>
        <s v="9403-8601 Québec inc."/>
        <s v="9403-8841 Quebec Inc"/>
        <s v="9404-2157 Quebec Inc"/>
        <s v="9404-3254 Quebec Inc."/>
        <s v="9404-4617 Québec inc."/>
        <s v="9404-4849 Québec inc."/>
        <s v="9404-4856 QUEBEC INC."/>
        <s v="9404-5598 Quebec Inc"/>
        <s v="9404-6158 Quebec Inc"/>
        <s v="9404-6737 Québec inc"/>
        <s v="9404-6752 Québec inc"/>
        <s v="9404-8691 Québec inc."/>
        <s v="9404-8741 Québec inc."/>
        <s v="9405-1505 QUEBEC INC"/>
        <s v="9405-1893 Québec inc."/>
        <s v="9405-1984 Quebec Inc"/>
        <s v="9405-7056 Québec inc."/>
        <s v="9405-7841 Québec inc."/>
        <s v="9405-8773 Qc Inc."/>
        <s v="9405-9060 Quebec inc"/>
        <s v="9405-9847 Québec inc."/>
        <s v="9406-0746 Québec Inc"/>
        <s v="9406-0993 Québec Inc"/>
        <s v="9406-4755 Québec inc"/>
        <s v="9406-6404 QUEBEC INC"/>
        <s v="9406-7592 Québec Inc"/>
        <s v="9406-9846 Quebec Inc."/>
        <s v="9407-0927 Québec inc."/>
        <s v="9407-2097 Québec inc."/>
        <s v="9407-3012 Qc Inc"/>
        <s v="9407-7146 Québec inc."/>
        <s v="94077757 Québec Inc."/>
        <s v="9407-8813 Québec Inc"/>
        <s v="9407-9944 QUEBEC INC"/>
        <s v="9408-0488 Quebec Inc."/>
        <s v="9408-0512 Québec inc"/>
        <s v="9408-1189 Quebec Inc."/>
        <s v="9408-1270 quebec inc"/>
        <s v="9408-3482 Québec Inc."/>
        <s v="9408-4688 québec inc"/>
        <s v="9408-5024 Québec inc."/>
        <s v="9408-5081 QUEBEC INC"/>
        <s v="9408-5339 QUEBEC INC"/>
        <s v="9408-5602 QUEBEC INC."/>
        <s v="9408-5842 Quebec inc"/>
        <s v="9408-7590Québec inc"/>
        <s v="9408-7731 qc.inc"/>
        <s v="9408-8978 quebec inc"/>
        <s v="9408-9083 Québec inc"/>
        <s v="9408-9372 QUÉBEC INC"/>
        <s v="9409-3713 Québec inc."/>
        <s v="9409-4703 QUEBEC INC"/>
        <s v="9409-7797 Quebec Inc"/>
        <s v="9409-9082 Quebec Inc"/>
        <s v="9409-9470 Québec Inc"/>
        <s v="94100112 Québec Inc."/>
        <s v="9410-0930 QUEBEC INC."/>
        <s v="9410-3033 Quebec Inc"/>
        <s v="9410-3256 QUEBEC INC."/>
        <s v="9410-4767 Québec Inc."/>
        <s v="9410-5046 Québec Inc"/>
        <s v="9410-5202 QUEBEC INC."/>
        <s v="9410-6416 Québec inc."/>
        <s v="941069 Alberta Ltd o/a Esso"/>
        <s v="9410-8487 Québec inc."/>
        <s v="9411-1556 Que inc"/>
        <s v="9411-3123  Québec inc"/>
        <s v="9411-3792 Quebec Inc"/>
        <s v="9411-3883 Québec Inc"/>
        <s v="9411-5607 Quebec Inc"/>
        <s v="9411-6092 Québec Inc."/>
        <s v="9411-7421"/>
        <s v="9411-8718 Québec inc."/>
        <s v="9412-2538 Québec INC"/>
        <s v="9412-2827 QUEBEC INC"/>
        <s v="9413-1638 Quebec inc"/>
        <s v="9413-2297 Québec Inc."/>
        <s v="9413-2800 Québec inc"/>
        <s v="9413-2842 Québec inc."/>
        <s v="9413-4525 Québec inc"/>
        <s v="9413-4855 Quebec inc"/>
        <s v="9414-0167 Québec Inc."/>
        <s v="9414-1793 Quebec Inc"/>
        <s v="9414-3237 Québec inc."/>
        <s v="9414-3500 Québec inc."/>
        <s v="9414-4276 Québec inc."/>
        <s v="9414-6735Québec inc."/>
        <s v="9414-6925 QUEBEC INC."/>
        <s v="9414797 CANADA INC."/>
        <s v="9414-8392 Québec inc"/>
        <s v="9414-8574 QUEBEC INC"/>
        <s v="9414-9747 QUEBEC INC."/>
        <s v="9415-0521 Québec Inc."/>
        <s v="9415-0851 Québec Inc"/>
        <s v="9415-3665 QUEBEC INC."/>
        <s v="9415-4143 Quebec inc"/>
        <s v="9415-4176 Québec Inc"/>
        <s v="9415-4184 Québec inc"/>
        <s v="9415-4317 Quebec INC."/>
        <s v="9415-5074 Québec inc."/>
        <s v="9415-6833 Québec inc."/>
        <s v="9415-7526 qc inc"/>
        <s v="9416-0421 Québec Inc."/>
        <s v="9416-3169 Quebec Inc."/>
        <s v="9416-7046 QUEBEC INC"/>
        <s v="9416-8481 Quebec Inc."/>
        <s v="9417-2541 Québec Inc."/>
        <s v="9417-2822 Québec inc."/>
        <s v="9417-3267 Quebec inc"/>
        <s v="9417-3325 Quebec inc"/>
        <s v="9417-3374 Québec inc."/>
        <s v="9417-3754 Québec Inc."/>
        <s v="9417-9769 Québec Inc"/>
        <s v="9418-0072 Québec Inc."/>
        <s v="9418-0320 Québec Inc"/>
        <s v="9418-5311 QUEBEC INC."/>
        <s v="9418-5428 Québec inc."/>
        <s v="9418-8901 QUÉBEC INC"/>
        <s v="9419-0857 Québec inc."/>
        <s v="9419-1749 Quebec inc"/>
        <s v="9419-4289 Québec Inc."/>
        <s v="9420-3098 Québec inc"/>
        <s v="9420-3205 Québec inc."/>
        <s v="9420-5101 QUÉBEC INC"/>
        <s v="9420-6216 Québec inc."/>
        <s v="9420-6398 Québec inc."/>
        <s v="9420-8212 Quebec Inc"/>
        <s v="9421-1018 Québec Inc."/>
        <s v="9421-1422 Québec inc."/>
        <s v="9421-1463 Québec inc."/>
        <s v="9421-3246 Québec inc"/>
        <s v="9421-8096 Québec Inc."/>
        <s v="9421-9060 QUEBEC INC"/>
        <s v="9422-3732 Quebec inc."/>
        <s v="9422-8293 Québec Inc."/>
        <s v="9422-9309 Québec inc."/>
        <s v="9423-0133 Québec inc."/>
        <s v="9423-0455 Québec inc"/>
        <s v="9423222 CANADA INC."/>
        <s v="9423-2410 Quebec Inc."/>
        <s v="9423-3582 Québec Inc."/>
        <s v="9423-5710 Québec inc"/>
        <s v="94236 Canada Ltée"/>
        <s v="9423-8102 Québec inc."/>
        <s v="9423-9431 Québec inc"/>
        <s v="9424 8887 Quebec inc"/>
        <s v="9424-1767 Quebec Inc."/>
        <s v="9424-2062 Québec Inc"/>
        <s v="9424-2666 Québec inc."/>
        <s v="9424-3664 QUEBEC INC"/>
        <s v="9424-5321 Québec Inc"/>
        <s v="9424-5651 QUEBEC INC"/>
        <s v="9424-6071 Québec inc."/>
        <s v="9424-7947 Québec Inc"/>
        <s v="9424-8788 Québec inc."/>
        <s v="9425 1451 QUEBEC INC"/>
        <s v="9425-0297quebec inc."/>
        <s v="9425-1527 Quebec inc."/>
        <s v="9425-1816Quebec inc ."/>
        <s v="9425-5205 Québec Inc"/>
        <s v="9425-5437 Qc Inc"/>
        <s v="9425-5742 Quebec Inc"/>
        <s v="9425-6914 Québec inc."/>
        <s v="9425-8001 QUÉBEC INC."/>
        <s v="9425-9678 Québec inc."/>
        <s v="9426 7838 Québec Inc."/>
        <s v="9426-1369 Québec Inc."/>
        <s v="9426-2946 Québec inc."/>
        <s v="9426-3365 Quebec inc."/>
        <s v="9426701  canada inc"/>
        <s v="9426-8703 Quebec inc"/>
        <s v="9426-9131 Québec Inc."/>
        <s v="9426-9255 Québec inc"/>
        <s v="9427-5575 QUÉBEC INC."/>
        <s v="9427-8264 Québec inc"/>
        <s v="9427-9593 Quebec inc"/>
        <s v="9428-0450 Qubec inc"/>
        <s v="9428-1227 Quebec Inc."/>
        <s v="9428-1573 Québec inc."/>
        <s v="9428-1714 Quebec Inc"/>
        <s v="9428-1748 QUEBEC INC"/>
        <s v="9428-2431 Quebec inc."/>
        <s v="9428-4544 Québec Inc"/>
        <s v="9428-7497 Québec Inc"/>
        <s v="9429-2232 Quebec Inc"/>
        <s v="9429-4626 Québec Inc"/>
        <s v="9429-6001 Qc inc."/>
        <s v="9429-6357 Quebec inc."/>
        <s v="9429-8254 Quebec Inc."/>
        <s v="9429-9070 Quebec Inc."/>
        <s v="9430-0407 Quebec INC"/>
        <s v="9430-4516 Quebec Inc"/>
        <s v="9430-8426 QUÉBEC INC"/>
        <s v="9431-0265 Québec inc."/>
        <s v="9431-0356 Québec inc."/>
        <s v="9431-2089 Québec inc"/>
        <s v="9431-2741 Québec inc"/>
        <s v="9431-4770 Qc Inc"/>
        <s v="9432-6139 Quebec Inc."/>
        <s v="9432-7244 Québec inc."/>
        <s v="9433-0289 Québec Inc"/>
        <s v="9433-0487 Québec inc."/>
        <s v="9433-0511Québec inc"/>
        <s v="94331006 Quebec Inc."/>
        <s v="9433-2368 Québec INC"/>
        <s v="9433-3812 Quebec inc"/>
        <s v="9433-5718 Québec inc"/>
        <s v="9433-6039 QUÉBEC INC."/>
        <s v="9433-7235 Québec Inc"/>
        <s v="9433-7987 Québec Inc"/>
        <s v="9434-0601 QUÉBEC  INC"/>
        <s v="9434-1609 Québec inc."/>
        <s v="94343779 Quebec Inc"/>
        <s v="9434-4736 Québec Inc."/>
        <s v="9434-5956 Québec inc."/>
        <s v="9434-7697 Quebec inc."/>
        <s v="9434-7929 Québec Inc."/>
        <s v="9435-0568 Québec Inc."/>
        <s v="9435-1038 Québec inc."/>
        <s v="9435-2283 QUÉBEC INC"/>
        <s v="9435-2648 Québec inc."/>
        <s v="9435-5658 quebec inc"/>
        <s v="9435-6318 Québec inc."/>
        <s v="9436-2225 QUEBEC INC."/>
        <s v="9436-4866 Québec Inc."/>
        <s v="9436-5566 QC INC"/>
        <s v="9436-5970 Québec inc."/>
        <s v="9436-6010 Québec Inc"/>
        <s v="9436707 Canada inc."/>
        <s v="9436-7166 Quebec Inc"/>
        <s v="9436-7745 Québec inc."/>
        <s v="9436-8495 Quebec inc."/>
        <s v="9437-0368 Québec inc."/>
        <s v="9437-2901 Québec inc."/>
        <s v="9437-3073 Québec inc."/>
        <s v="9437-4089 QUEBEC INC"/>
        <s v="9437-5839 QUEBEC INC"/>
        <s v="9437-7348 QUEBEC INC"/>
        <s v="9437-8056 Québec inc."/>
        <s v="9437-8619 Québec inc."/>
        <s v="9438-1019 québec inc."/>
        <s v="9438-1837 Québec inc."/>
        <s v="9438-3775 Québec Inc"/>
        <s v="9438-4559 Quebec Inc."/>
        <s v="9438-8212 QC INC"/>
        <s v="9439-2339 Québec inc."/>
        <s v="9439-2545 Québec Inc"/>
        <s v="94393766 Quebec Inc."/>
        <s v="9439-4699 QUÉBEC INC"/>
        <s v="9439-8385 quebec inc"/>
        <s v="9439-8526 Québec inc."/>
        <s v="9440-0769 QC INC"/>
        <s v="9440-1783 Québec inc."/>
        <s v="9440-4316 Québec Inc."/>
        <s v="9440763 Canada Inc"/>
        <s v="9440-7681 quebec"/>
        <s v="9441-2483 Québec Inc."/>
        <s v="9441-3283 QUEBEC INC"/>
        <s v="9441-4893 Québec Inc"/>
        <s v="9441-7110 Québec inc."/>
        <s v="9441-8084 Quebec INC"/>
        <s v="9442-2128 Quebec Inc"/>
        <s v="9442-2276 Québec inc."/>
        <s v="9442-2730 Quebec Inc"/>
        <s v="94426244 Quebec Inc."/>
        <s v="9442-6756 Québec inc."/>
        <s v="9443-2440 Québec Inc"/>
        <s v="9443-3299 Quebec Inc"/>
        <s v="9443-3687 Quebec Inc."/>
        <s v="9443-4677 Québec inc."/>
        <s v="9443-5724 QC Inc"/>
        <s v="9443843 Canada LTD."/>
        <s v="9443-9767 Quebec inc"/>
        <s v="9443-9965 Québec inc."/>
        <s v="9444-1292 Québec inc."/>
        <s v="9444-2191 QC inc"/>
        <s v="9444-4734 Quebec Inc."/>
        <s v="9444-7570 Quebec Inc"/>
        <s v="9445-0210 Qc Inc."/>
        <s v="9445-0384 Québec inc."/>
        <s v="9445-0640 Québec inc."/>
        <s v="9445-1721 Québec Inc."/>
        <s v="9445-3149 QUEBEC INC"/>
        <s v="9445-4097 Québec inc"/>
        <s v="9445-4725 Québec inc"/>
        <s v="9445-7637 Québec inc."/>
        <s v="9445-8700 Québec Inc"/>
        <s v="9446052 Canada Inc"/>
        <s v="9446-0862 QUEBEC INC."/>
        <s v="9446-1506 QUEBEC INC"/>
        <s v="9446-1605 Quebec inc"/>
        <s v="9446-2371 Québec inc."/>
        <s v="9446-3627 QC INC"/>
        <s v="94464898 Quebec Inc"/>
        <s v="9446-5291 QUEBEC INC."/>
        <s v="9446-7123 Québec inc"/>
        <s v="9446-8626 Québec inc."/>
        <s v="9446-9087 Quebec INC."/>
        <s v="9447-0614 Quebec Inc"/>
        <s v="9447-1018 Québec INC."/>
        <s v="9447-2214 quebec inc"/>
        <s v="9447-2438 Quebec Inc"/>
        <s v="9447-2875 Québec Inc"/>
        <s v="9447-3402 Quebec Inc"/>
        <s v="9447-8138 quebec inc"/>
        <s v="9447-9078 Québec inc."/>
        <s v="9448-0738 Québec inc."/>
        <s v="9448-6644 Québec inc"/>
        <s v="9448-7253 quebec inc"/>
        <s v="9448-8061 Québec Inc."/>
        <s v="9449-4390 quebec inc"/>
        <s v="9449-4804 QC INC"/>
        <s v="9449-7666 Québec Inc"/>
        <s v="9449-9118 Québec Inc"/>
        <s v="9449-9993 quebec inc"/>
        <s v="9450-0402 Québec Inc"/>
        <s v="9450-2432 Québec inc."/>
        <s v="9450-3851 Quebec inc."/>
        <s v="9450-4123 Quebec Inc."/>
        <s v="9450-7068 Québec inc."/>
        <s v="9451-3900 quebec inc"/>
        <s v="9451-4833 QUEBEC INC"/>
        <s v="9451-6762 Québec Inc."/>
        <s v="9451-9493 Quebec Inc."/>
        <s v="9451-9626 QC INC"/>
        <s v="9452-0624 Québec inc."/>
        <s v="94523057 QC INC"/>
        <s v="9452-6514 QC INC"/>
        <s v="9452-7587 QUEBEC INC"/>
        <s v="9452-9641 QUEBEC INC"/>
        <s v="9453-1399 QUEBEC INC."/>
        <s v="9453-2330 Québec inc."/>
        <s v="9453-2355 QUÉBÉC INC"/>
        <s v="9453-2983 Québec inc"/>
        <s v="9453-3684 Quebec Inc."/>
        <s v="9453-4286 Québec inc"/>
        <s v="9453-5903 Québec inc"/>
        <s v="9453-6968 Quebec Inc"/>
        <s v="9454-8369 Quebec inc"/>
        <s v="9454-8997 QUEBEC INC"/>
        <s v="9454-9706 Québec inc."/>
        <s v="9455-0845 Québec Inc"/>
        <s v="945511 Alberta Ltd"/>
        <s v="9455-2304 Québec INC"/>
        <s v="9455-2452 Québec inc."/>
        <s v="9455-3617 QUEBEC INC"/>
        <s v="9455-8236 Quebec Inc"/>
        <s v="9456-2188 Québec inc."/>
        <s v="9456-3137 Québec inc"/>
        <s v="9456-5462 Qc Inc"/>
        <s v="9456-6817 Québec inc."/>
        <s v="9456-8854 Québec Inc."/>
        <s v="9457 - 9661 Québec Inc"/>
        <s v="9457-0058 Québec inc"/>
        <s v="9457-1098 Québec Inc."/>
        <s v="9457-1767 Québec inc."/>
        <s v="9457-3862 Québec inc."/>
        <s v="9457-7186 QUÉBEC INC"/>
        <s v="9457-7194 Quebec inc"/>
        <s v="9457-7665 Québec inc."/>
        <s v="9457-9992 QUEBEC INC."/>
        <s v="9458-7235 QUEBEC INC."/>
        <s v="9458-7706 Quebec Inc"/>
        <s v="9459 0452 quebec INC"/>
        <s v="9459-1484 Quebec Inc"/>
        <s v="945932 Alberta Ltd"/>
        <s v="945935 ALBERTA LTD."/>
        <s v="9459-5824 Québec Inc. (Services Entretien Modele)"/>
        <s v="9459-9024 Québec inc."/>
        <s v="9459-9081 quebec inc."/>
        <s v="9459-9495 Québec inc."/>
        <s v="9460-0285 QUEBEC INC"/>
        <s v="9460-5631 Québec Inc"/>
        <s v="9460-8056 Québec inc."/>
        <s v="9460-9120 Québec inc."/>
        <s v="9460-9286 Quebec Inc"/>
        <s v="9461-1191Québec inc."/>
        <s v="9461-2132 QUEBEC INC"/>
        <s v="9461-4096 Québec inc."/>
        <s v="9461-4393 Quebec Inc."/>
        <s v="9461-4674 Québec Inc."/>
        <s v="9462-0390 Québec Inc."/>
        <s v="9462-0861 Québec inc."/>
        <s v="9462-1786 Québec inc."/>
        <s v="9462180 CANADA LIMITED"/>
        <s v="9462-2859 Québec inc."/>
        <s v="94626884 Quebec Inc."/>
        <s v="9462-7437"/>
        <s v="9462-7502 Québec inc."/>
        <s v="9462-8971 QUEBEC INC."/>
        <s v="9462-9326 Québec inc"/>
        <s v="9463-0647 Québec inc."/>
        <s v="9463-0779 Québec inc."/>
        <s v="9463-0837 Québec inc."/>
        <s v="9463-3450 Québec Inc."/>
        <s v="9463-7337 QUEBEC INC."/>
        <s v="9464-1073 QUEBEC INC"/>
        <s v="9464-3244 Québec inc."/>
        <s v="9464-6551 Québec Inc."/>
        <s v="9464-6825 Québec inc."/>
        <s v="9464-7542 quebec inc"/>
        <s v="9464-8490 Québec Inc."/>
        <s v="9465-1528 Québec inc."/>
        <s v="9465-1619 QUEBEC INC"/>
        <s v="9465-6816 Québec inc."/>
        <s v="9465-6907 Québec inc"/>
        <s v="9465-7251 Quebec Inc"/>
        <s v="9465-7772 Quebec INC"/>
        <s v="9466-2921 QUEBEC INC"/>
        <s v="9466-4190 Québec inc."/>
        <s v="9466-4471 Québec inc."/>
        <s v="9466-7151 QUÉBEC INC."/>
        <s v="94667656 Québec inc"/>
        <s v="9466-9983 QUEBEC INC"/>
        <s v="9467-4272 Québec Inc."/>
        <s v="9467-5030 Quebec inc."/>
        <s v="94675063 quebec inc"/>
        <s v="9467-5626 Québec inc."/>
        <s v="9467599 CANADA INC."/>
        <s v="9467-5998 Québec inc."/>
        <s v="9467-7887 Québec inc."/>
        <s v="94678430"/>
        <s v="9467-8729 Québec inc."/>
        <s v="9468 3802 quebec inc"/>
        <s v="9468-5732 Quebec Inc"/>
        <s v="9468-5757 QUEBEC INC"/>
        <s v="9468-5906 Québec Inc."/>
        <s v="9468692 Canada inc."/>
        <s v="9468-9767 Québec Inc."/>
        <s v="9469-0385 Quebec Inc"/>
        <s v="9469-1292 Québec Inc"/>
        <s v="9469-2514 QUEBEC INC."/>
        <s v="9469-3603 QUEBEC INC."/>
        <s v="9469-5657 QUÉBEC INC."/>
        <s v="9469-5814 Quebec Inc."/>
        <s v="9470-2040 Québec inc."/>
        <s v="9470-2818 Quebec Inc."/>
        <s v="9470-4772 Québec inc."/>
        <s v="9470-5639 QUEBEC INC"/>
        <s v="9470-9599 QUÉBEC INC."/>
        <s v="9471-1090 QUEBEC INC."/>
        <s v="9471-1942 Québec inc."/>
        <s v="9471-6453 QUEBEC INC"/>
        <s v="9471-6917 Québec inc."/>
        <s v="9471-7246 Quebec inc"/>
        <s v="9472-2790 Québec inc"/>
        <s v="9472568 Canada Inc."/>
        <s v="9472-5710 Québec inc."/>
        <s v="9472-5868 Quebec inc"/>
        <s v="9472-8433 Québec Inc"/>
        <s v="9473-3011 Quebec Inc"/>
        <s v="9473-4829 Quebec Inc."/>
        <s v="9473-5818 QUEBEC INC"/>
        <s v="9473-8390 Québec Inc."/>
        <s v="9474-4331 Québec inc"/>
        <s v="9474-5155 Québec inc."/>
        <s v="94745288 Quebec Inc"/>
        <s v="9474-5858 Québec inc,"/>
        <s v="9474-5924 Québec Inc"/>
        <s v="9474-7029 Québec Inc."/>
        <s v="9474-7169 Québec inc"/>
        <s v="9474-7656 Québec inc."/>
        <s v="9474-9298 Québec inc."/>
        <s v="9475-3555 Québec inc."/>
        <s v="9475-3860 Québec Inc"/>
        <s v="9475-4769 Québec inc."/>
        <s v="9475-5212 QUEBEC INC."/>
        <s v="9475-8588 QUEBEC INC"/>
        <s v="9475-9032 Quebec Inc"/>
        <s v="9476-4545 Québec inc."/>
        <s v="9476-5559 Québec Inc."/>
        <s v="9476-6250 Québec inc"/>
        <s v="9476-6540 Quebec Inc"/>
        <s v="9476-6789 QC INC"/>
        <s v="9477-4551 Québec inc."/>
        <s v="9477-6044 Québec inc."/>
        <s v="9478-0103 Québec inc"/>
        <s v="9478-0350 QUEBEC INC."/>
        <s v="9478-2588 Québec Inc."/>
        <s v="9478-3875 Québec inc."/>
        <s v="9478-6050 Quebec inc."/>
        <s v="9478-8395 Québec inc"/>
        <s v="9478-8718 QUEBEC INC,"/>
        <s v="9479-0193 Québec Inc.(Tim Hortons)"/>
        <s v="9479325 CANADA INC"/>
        <s v="9479-5226  Québec inc./ Adèle Cap Rouge"/>
        <s v="9479627 Canada Inc"/>
        <s v="9479-9509 QUÉBEC INC"/>
        <s v="9480129 Canada Inc."/>
        <s v="9480-3871 Quebec Inc"/>
        <s v="9480-5009 QUEBEC INC."/>
        <s v="9480-5298 Quebec inc."/>
        <s v="9481-1999 Qc Inc"/>
        <s v="9481-6139 Québec Inc"/>
        <s v="9481-8630 Quebec Inc."/>
        <s v="9481-8846 Québec inc"/>
        <s v="9482-0800 Quebec inc"/>
        <s v="9482-1162 QUEBEC INC."/>
        <s v="9482-2699 Quebec Inc"/>
        <s v="9482-3309 QUÉBEC INC."/>
        <s v="9482-5650 Québec Inc."/>
        <s v="9482-6690 QUEBEC INC."/>
        <s v="9482-6773 Quebec inc"/>
        <s v="9482-6997 Quebec INC"/>
        <s v="9482-7110 QUEBEC INC"/>
        <s v="9482-7581QUEBEC inc"/>
        <s v="9483-0197 Québec inc."/>
        <s v="9483-0817 QUEBEC INC"/>
        <s v="9483-1468 Québec Inc."/>
        <s v="9483-1492 Québec inc"/>
        <s v="9483-7267 Québec Inc."/>
        <s v="9484-0675 Quebec Inc"/>
        <s v="9484-1640 QUEBEC INC."/>
        <s v="948466 Alberta Ltd."/>
        <s v="9484-6912 QUEBEC INC"/>
        <s v="9484-7704 Quebec Inc"/>
        <s v="9485-0500 QUEBEC INC"/>
        <s v="9485-7521 Québec Inc."/>
        <s v="9485-8461 Québec inc."/>
        <s v="9486-3719 Québec Inc."/>
        <s v="9486-5227 Quebec inc."/>
        <s v="94865375 Quebec Inc"/>
        <s v="9486-6266 QUÉBEC INC"/>
        <s v="9486-8841 Québec inc."/>
        <s v="9487-0367 Quebec Inc."/>
        <s v="9487-1506 Québec inc."/>
        <s v="9487-6539 Québec Inc"/>
        <s v="9487-8980 Québec inc"/>
        <s v="9488-0341 Québec inc."/>
        <s v="9488-6405 quebec inc."/>
        <s v="9489053 Canada Inc."/>
        <s v="9489-4169 QC INC"/>
        <s v="9489-4474 Québec Inc."/>
        <s v="9489-4789 Québec Inc."/>
        <s v="9489-5067 Quebec inc"/>
        <s v="9489-5174 Québec inc."/>
        <s v="9490-3184 Quebec Inc."/>
        <s v="9490-6492 quebec inc"/>
        <s v="9490-6955"/>
        <s v="9490-7029 QC inc."/>
        <s v="9490-7912 Québec Inc."/>
        <s v="9491-0387 Québec inc."/>
        <s v="9491-2540 Québec inc"/>
        <s v="9491-7689 Québec Inc."/>
        <s v="9491-8331 Quebec Inc."/>
        <s v="9491-8851 Qc inc."/>
        <s v="9492 6789 Québec inc"/>
        <s v="9492-3471 Québec inc."/>
        <s v="9492-7191 Québec inc."/>
        <s v="9492-8496 Québec Inc"/>
        <s v="9493-0716 QC INC"/>
        <s v="9493-4502 Quebec Inc"/>
        <s v="9493-4619 Québec inc."/>
        <s v="9493-7299 Québec Inc."/>
        <s v="9494-1390 Québec inc"/>
        <s v="9494-5805 Québec Inc."/>
        <s v="9494-8114 Québec inc"/>
        <s v="9494-9229 Québec inc."/>
        <s v="9495-0367 Québec inc."/>
        <s v="9495-2074"/>
        <s v="9495-5655 QC INC"/>
        <s v="9495-6000 QC INC"/>
        <s v="9495-7214 Quebec Inc."/>
        <s v="9495-7305 Québec inc."/>
        <s v="9496971 CANADA INC."/>
        <s v="9496-9854 Québec Inc."/>
        <s v="9497-0191 Québec inc."/>
        <s v="9497-0589 quebec inc"/>
        <s v="9497-2825 Quebec Inc."/>
        <s v="9497-4185 quebec inc"/>
        <s v="9498-0356 Quebec Inc"/>
        <s v="9498-1701 Quebec Inc"/>
        <s v="9498-2303 Québec inc."/>
        <s v="9498-3269 Québec inc"/>
        <s v="9498-4101 quebec inc"/>
        <s v="9498-5264 Qc inc."/>
        <s v="9498-5272 Québec inc."/>
        <s v="9498-6585 Québec inc."/>
        <s v="9498-9407 Québec Inc."/>
        <s v="9499-2492 Québec inc."/>
        <s v="9499-5594 Québec inc."/>
        <s v="9499-9588 QUEBEC INC."/>
        <s v="9501-0484 Québec Inc."/>
        <s v="9501-4072 Québec inc."/>
        <s v="9501-4593 Québec inc."/>
        <s v="9501-5715 Quebec Inc."/>
        <s v="9501-6069 Québec inc."/>
        <s v="950174 Alberta Ltd. O/A Remedy Cafe"/>
        <s v="9502-2893Québec inc."/>
        <s v="9502-5979 Québec inc."/>
        <s v="9502-8585 QUEBEC INC"/>
        <s v="9504-7585 QC INC"/>
        <s v="9505-8392 QC INC"/>
        <s v="950620 Alberta Ltd O/A Subway"/>
        <s v="9506-2253 QUEBEC INC."/>
        <s v="9506-4903 QC INC"/>
        <s v="9506-7278 Quebec Inc"/>
        <s v="9507-9489 Québec inc"/>
        <s v="9509-3050 Québec inc."/>
        <s v="9510-2158 Québec Inc."/>
        <s v="9513-0241 QUÉBEC INC"/>
        <s v="9515-2153 QUEBEC INC"/>
        <s v="9517-8869 Québec inc."/>
        <s v="9520163 CANADA INC."/>
        <s v="9528784 Canada Ltd."/>
        <s v="9531785 CANADA LIMITED"/>
        <s v="953517 Ontario Limited o/a Pavao Meats"/>
        <s v="9535357 CANADA INC"/>
        <s v="953731 NWT Ltd"/>
        <s v="954017 Alberta Ltd"/>
        <s v="954521 Ontario Ltd."/>
        <s v="954559 Ontario Limited"/>
        <s v="9554700 Canada Ltd."/>
        <s v="9556818 Canada Inc."/>
        <s v="955817 ALBERTA LTD."/>
        <s v="956610 Alberta Ltd. o/a Abe's Barber Shop"/>
        <s v="957362 ON. LTD"/>
        <s v="958456 Alberta Ltd."/>
        <s v="9586482 Canada INC"/>
        <s v="959117 Alberta corporation"/>
        <s v="9591389 Canada Inc."/>
        <s v="9591699 CANADA INC."/>
        <s v="959445 Alberta Ltd o/a Second Cup"/>
        <s v="9596054 CANADA INC."/>
        <s v="959699 Ontario Inc."/>
        <s v="9602437 Canada Corp"/>
        <s v="960751 Alberta LTD"/>
        <s v="9609032 Canada Corporation"/>
        <s v="9612475 CANADA INC."/>
        <s v="9632948 Canada Inc"/>
        <s v="9638547 CANADA INC."/>
        <s v="9645322 Canada Inc."/>
        <s v="9650440 Canada Inc."/>
        <s v="9652337 Canada Inc"/>
        <s v="965691 Alberta Ltd"/>
        <s v="965913 ONTARIO LTD"/>
        <s v="9668446 Canada Inc"/>
        <s v="9669370 CANADA INC."/>
        <s v="967210 Alberta Ltd"/>
        <s v="9677704 Canada Inc"/>
        <s v="9677992 Canada Inc"/>
        <s v="9683291 CANADA INC."/>
        <s v="9684166 canada inc"/>
        <s v="97 Foods Ltd"/>
        <s v="970780 alberta ltd"/>
        <s v="9708707 Canada Inc."/>
        <s v="9709789 Canada Inc"/>
        <s v="9710051 Canada Limited"/>
        <s v="9720162 CANADA CORPORATION"/>
        <s v="9720413 Canada Ltd"/>
        <s v="9723102 Canada Corporation"/>
        <s v="9723455 CANADA INC."/>
        <s v="9727809 Canada Inc."/>
        <s v="9739190 CANADA INC."/>
        <s v="9739602 Canada Inc"/>
        <s v="9739858 CANADA INC"/>
        <s v="9743405 Canada Inc"/>
        <s v="974546 Ontario Limited"/>
        <s v="975002 Alberta Inc"/>
        <s v="975037 Alberta Ltd."/>
        <s v="9754326 Canada Corp."/>
        <s v="9764399 Canada Inc."/>
        <s v="9766065 CANADA INC."/>
        <s v="977184 ALBERTA LTD. O/A Pink Bow Restaurant"/>
        <s v="9772286 CANADA INCORP."/>
        <s v="9776176 Canada INC."/>
        <s v="977633 Ontario Inc"/>
        <s v="977633 Ontario Inc."/>
        <s v="9778233 Canada Inc."/>
        <s v="9781617 CANADA INC."/>
        <s v="978556 Alberta Ltd."/>
        <s v="980043 Alberta Ltd."/>
        <s v="9809287 Canada Inc."/>
        <s v="9809297 Canada Inc."/>
        <s v="9810480 CANADA INC"/>
        <s v="9810510 Canada Corp."/>
        <s v="9811770 Canada INC"/>
        <s v="9814205 Canada Inc."/>
        <s v="981566 ONTARIO LTD."/>
        <s v="9817069 Canada Inc."/>
        <s v="981966 ontario inc."/>
        <s v="9819746 CANADA INCORPORATED"/>
        <s v="9820337 CANADA INC"/>
        <s v="9827480 CANADA LTD."/>
        <s v="982874 ONTARIO LIMITED"/>
        <s v="983695 Alberta Ltd"/>
        <s v="984260 NWT Ltd"/>
        <s v="9843400 CANADA INC."/>
        <s v="9844716 Canada Ltd."/>
        <s v="9850015 CANADA LTD"/>
        <s v="986041 Alberta Inc."/>
        <s v="9868704 CANADA INC"/>
        <s v="9869816 CANADA LTD."/>
        <s v="9876049 Canada Corporation"/>
        <s v="988208 ALBERTA LTD."/>
        <s v="989240 ALBERTA LTD TIM HORTONS"/>
        <s v="9899944 Canada Inc"/>
        <s v="9902996 CANADA CORPORATION"/>
        <s v="9910476 Canada Limited"/>
        <s v="9910867 CANADA INC"/>
        <s v="9911529 Canada Ltd."/>
        <s v="991540 Alberta Ltd."/>
        <s v="9915702 Canada Inc."/>
        <s v="991798 Alberta Ltd"/>
        <s v="9924124 Canada Incorporated"/>
        <s v="9924710 Canada Inc."/>
        <s v="9924965 Canada Inc"/>
        <s v="9937030 Canada Inc."/>
        <s v="994620 Alberta Ltd."/>
        <s v="995235 Alberta Ltd."/>
        <s v="9968784 Canada Inc."/>
        <s v="9973273 CANADA INC."/>
        <s v="9976183 Canada Corp"/>
        <s v="997836 Alberta Ltd."/>
        <s v="998142 ONT INC."/>
        <s v="998151 Alberta Ltd"/>
        <s v="998177 Alberta Ltd."/>
        <s v="9984755 Canada Inc."/>
        <s v="9985344 Canada Inc"/>
        <s v="9986782 Canada Inc"/>
        <s v="9989951 Canada Inc."/>
        <s v="9996095 Canada INC"/>
        <s v="9997067 Canada Inc."/>
        <s v="9REEAT DINING LTD."/>
        <s v="A  R Boulet Inc"/>
        <s v="A &amp; A DÉBOSSELAGE INC."/>
        <s v="A &amp; A Door &amp; Moulding LTD"/>
        <s v="A &amp; A EXCAVATING LTD."/>
        <s v="A &amp; A Medicine Holding"/>
        <s v="A &amp; A Truck &amp; Trailer Repair Ltd."/>
        <s v="A &amp; B Holdings Inc."/>
        <s v="A &amp; D Foods Inc"/>
        <s v="A &amp; D Freight Services Inc"/>
        <s v="A &amp; D MALHI CORPORATION"/>
        <s v="A &amp; D Services Ltd."/>
        <s v="A &amp; F Galati Limited"/>
        <s v="A &amp; G ENTERPRISES LTD"/>
        <s v="A &amp; H Construction Inc."/>
        <s v="A &amp; I Enterprises Ltd."/>
        <s v="A &amp; J Sekhon Construction Ltd"/>
        <s v="A &amp; K Diesel Repair LTD."/>
        <s v="A &amp; K Enns Trucking Ltd."/>
        <s v="A &amp; L Bell Farms Ltd"/>
        <s v="A &amp; L Farms"/>
        <s v="A &amp; M 8 Seas Corp."/>
        <s v="A &amp; M Abatement Services Ltd."/>
        <s v="A &amp; M Bookkeeping and Tax Solutions Inc."/>
        <s v="A &amp; M Toor Farm Ltd."/>
        <s v="A &amp; N Child Development Association Ltd"/>
        <s v="A &amp; O Cleaning Company Ltd"/>
        <s v="A &amp; P Fruit Growers Ltd."/>
        <s v="A &amp; S Enterprises Ltd"/>
        <s v="A &amp; S Enterprises Ltd."/>
        <s v="A &amp; S Sha Development Ltd"/>
        <s v="A &amp; S Truck Lines Inc."/>
        <s v="A &amp; Sons Corporation"/>
        <s v="A &amp; T Hospitality Ltd"/>
        <s v="A &amp; V Collision Ltd"/>
        <s v="A &amp; V Roofing Ltd."/>
        <s v="A &amp; W RESTAURANT"/>
        <s v="A &amp; Z KITCHEN CABINET LTD."/>
        <s v="A 2 Z Truck &amp; Trailer Repair Ltd."/>
        <s v="A and B Ventures Ltd"/>
        <s v="A B GILL TRUCKING LIMITED"/>
        <s v="A B STUCCO LTD"/>
        <s v="A BHULLAR RENOVATION LTD"/>
        <s v="A Bite of Asia Inc."/>
        <s v="A Bite of Beijing Restaurant Inc."/>
        <s v="A bon port inc"/>
        <s v="A Budget Heating and Air Conditioning"/>
        <s v="A C Drywall Ltd."/>
        <s v="A Can Transport Ltd."/>
        <s v="A chacun son histoire - Sainte-Julie Inc."/>
        <s v="A Child's Paradise Inc."/>
        <s v="A Child's View Learning Centre Ltd."/>
        <s v="A Child's World Family Child Care Services of Niagara"/>
        <s v="A CLASS COLLISION LTD."/>
        <s v="A Class Granite Ltd."/>
        <s v="A CLASS TRUCK &amp; TRAILER  REPAIR LTD"/>
        <s v="A Class Trucking Ltd."/>
        <s v="A CONSTRUCTIONS LTD."/>
        <s v="A D Services Ltd."/>
        <s v="A FINE BALANCE CAFE &amp; CATERING LTD."/>
        <s v="A GOOD NITE'S REST"/>
        <s v="A Group Cargo Terminal Inc."/>
        <s v="A J G Trucking Ltd o/a A J G Trucking Ltd"/>
        <s v="A J Transmission &amp; Auto Repairs Ltd."/>
        <s v="A Jalota Professional Corporation"/>
        <s v="A JEENIL INC."/>
        <s v="A K AUTOBODY &amp; REPAIR LTD."/>
        <s v="A K Painting and Renovations Ltd"/>
        <s v="A L Hauling Systems Ltd"/>
        <s v="À la Bonne Vôtre inc."/>
        <s v="A la croisée des chemins"/>
        <s v="À LA RIVE INC."/>
        <s v="A L'Abordage Microbrasserie inc"/>
        <s v="A Lakeside Bowling 2021 Ltd."/>
        <s v="A LINE DRYWALL LTD."/>
        <s v="A M Financial Ltd."/>
        <s v="A M J Electric Services Inc."/>
        <s v="A M PRODUCE INC."/>
        <s v="A One Flooring Ltd."/>
        <s v="A One Kitchen Cabinets Ltd."/>
        <s v="A one plumbing &amp; heating ltd."/>
        <s v="A Plus Air Systems St Catharine Inc"/>
        <s v="A Plus Creative Inc."/>
        <s v="A Plus Home Services Inc."/>
        <s v="A Plus1 Ltd."/>
        <s v="A PRADHAN AND I SYED DENTAL CORPORATION"/>
        <s v="A R Business Brokers Inc."/>
        <s v="A R General Contractors Ltd."/>
        <s v="A R V Enterprises Ltd"/>
        <s v="A Raymond &amp; Sons Enterprises Ltd"/>
        <s v="A S Brothers Transport Ltd."/>
        <s v="A S Construction Ltd."/>
        <s v="A S D TRUCKING LTD"/>
        <s v="A S Exteriors Ltd."/>
        <s v="A S G TILE INSTALLATION LTD"/>
        <s v="A S Kahlon Law Professional Corporation"/>
        <s v="A S Manghera Building Maintenance Ltd."/>
        <s v="A S SANDUJA INC"/>
        <s v="A Shine Enterprise LTD"/>
        <s v="A Sidhu &amp; Associates Inc."/>
        <s v="A STAR CONCRETE LTD."/>
        <s v="A STAR DOORS &amp; MOULDINGS LTD"/>
        <s v="A STAR STAIN &amp; RAILING LTD."/>
        <s v="A Taste of Punjab Restaurant Ltd."/>
        <s v="A Touch Of Thai Massage Therapy Inc."/>
        <s v="A Whale of a Cafe INC."/>
        <s v="A Wish Moment Trading Ltd"/>
        <s v="A&amp;A DIGITAL SIGN &amp; PRINTING LTD."/>
        <s v="A&amp;A Family Farms Ltd."/>
        <s v="A&amp;A Fraser Valley Produce"/>
        <s v="A&amp;A LOADED FOOD INCORPORATED"/>
        <s v="A&amp;A Masonry"/>
        <s v="A&amp;A Painting Ltd"/>
        <s v="A&amp;A RAI INC."/>
        <s v="A&amp;A SETTING STONE INC"/>
        <s v="A&amp;A SPRAY SOLUTIONS LTD"/>
        <s v="A&amp;B FLOORING LTD."/>
        <s v="A&amp;B Rail Services Ltd"/>
        <s v="A&amp;C Restaurants Inc."/>
        <s v="A&amp;E Dairy"/>
        <s v="A&amp;H Steel Ltd."/>
        <s v="A&amp;H Walls and ceilings Ltd"/>
        <s v="A&amp;IU Alberta Ltd."/>
        <s v="A&amp;J SONS 3 HOLDINGS INC"/>
        <s v="A&amp;J SONS HOLDINGS INC"/>
        <s v="A&amp;K CONSTRUCTION GROUP LTD."/>
        <s v="A&amp;L electrical services ltd."/>
        <s v="A&amp;M Cleaning Inc o/a A&amp;M Cleaning"/>
        <s v="A&amp;M FOOD GROUPS INC."/>
        <s v="A&amp;O CONTRACTING LTD."/>
        <s v="A&amp;R Plumbing &amp; Mechanical  Service Inc."/>
        <s v="A&amp;R Western Rennovations Ltd."/>
        <s v="A&amp;T Project Developments Inc"/>
        <s v="A&amp;T Talents Ltd."/>
        <s v="A&amp;W 5593"/>
        <s v="A&amp;W 5736"/>
        <s v="A&amp;W Angrignon"/>
        <s v="A&amp;W Anjou"/>
        <s v="A&amp;W Boucherville"/>
        <s v="A&amp;W Restaurant"/>
        <s v="A&amp;W Terrebonne"/>
        <s v="A. &amp; J.L. Bourgeois Ltée"/>
        <s v="A. ALL AREA LANDSCAPING &amp; GARDENING SERVICES LTD."/>
        <s v="A. BELISLE ET FILS INC."/>
        <s v="A. Clark Roofing &amp; Siding LP"/>
        <s v="A. Davis Social Work Professional Corporation"/>
        <s v="A. FIX EQUIPMENT LTD."/>
        <s v="A. Gignac 2013 inc"/>
        <s v="A. H. M. Designers Ltd."/>
        <s v="A. Hafez Pharmacare Ltd."/>
        <s v="A. Lassonde inc"/>
        <s v="A. Narang Farms Ltd."/>
        <s v="A. Setlakwe Limitée"/>
        <s v="A.A.G Services(construction&amp;renovation) LTD"/>
        <s v="A.A.M Logistics Inc."/>
        <s v="A.B. Architectural Glazing LTD"/>
        <s v="A.B. MÉTAL INC."/>
        <s v="A.B. Sewing Machine Repairs Ltd."/>
        <s v="A.B.D ENTERPRISES LTD"/>
        <s v="A.C. CIVIL CONTRACTING LTD."/>
        <s v="A.C. PAZ CONSTRUCTION INC."/>
        <s v="A.C.E DAYCARE (WOODBRIDGE) INC"/>
        <s v="A.Chouinard et fils inc"/>
        <s v="A.D. Métal Artisanal inc."/>
        <s v="A.D. Pro Services Inc."/>
        <s v="A.D.E.L.S Restaurant Inc."/>
        <s v="A.D.F. AUTOS"/>
        <s v="A.E. Wen Enterprises Inc."/>
        <s v="A.E.S. Equestrian Inc."/>
        <s v="A.Eichhorn &amp; Sons Ltd"/>
        <s v="A.G. Installation Ltd."/>
        <s v="A.G.HOTELS INC"/>
        <s v="A.H.S. Holdings Inc"/>
        <s v="A.J. Service Inc"/>
        <s v="A.J.J Siding &amp;  Soffits Ltd"/>
        <s v="A.J.P. CONSTRUCTION LTD."/>
        <s v="A.K. Harmony Canada Inc."/>
        <s v="A.L. Cumber Foods Inc."/>
        <s v="A.L.L.L. HVAC LTD."/>
        <s v="A.M Sandhu Transport Ltd."/>
        <s v="A.M.B. DRIVING SCHOOL INC."/>
        <s v="A.M.County Transport Ltd."/>
        <s v="A.M.N.G COURIER INC"/>
        <s v="A.N.Z LTD."/>
        <s v="A.O.L. Jardiniers Maraichers inc"/>
        <s v="A.P. Concrete Fredericton  Inc."/>
        <s v="A.R. Casorso Ltd."/>
        <s v="A.R. LOGISTICS 2005 INC."/>
        <s v="A.R. Rietzel Landscaping Ltd."/>
        <s v="A.R. Savage and Sons"/>
        <s v="A.R. Thomson Engineered Solutions Inc."/>
        <s v="A.R.L. TRUCK &amp; TRAILER REPAIRS"/>
        <s v="A.R.P 300520 Ltd."/>
        <s v="A.R.ROOFING LTD"/>
        <s v="A.S Khurana and Associates Inc."/>
        <s v="A.S. Bubber &amp; Associates Inc."/>
        <s v="A.S. CONSTRUCTIONS AND RENOVATIONS INC."/>
        <s v="A.S. Energy Inc."/>
        <s v="A.S. Laddi Foods Corporation"/>
        <s v="A.T. FABRICATION INC."/>
        <s v="A.T.H Stainless Steel Mfg. Ltd."/>
        <s v="A.T.L. Dairy Automations Ltd"/>
        <s v="A.U.G. Signals Ltd."/>
        <s v="A.V.A Poultry Ltd."/>
        <s v="A+ Academy of Advancement"/>
        <s v="A+ Buffet Sushi &amp; Bar Ltd."/>
        <s v="A-1 Alarm Systems Inc."/>
        <s v="A-1 Bags and Supplies Inc."/>
        <s v="A1 BLUEBERRY FARMS LTD."/>
        <s v="A1 Cantina Mexicana Ltd."/>
        <s v="A1 Capital Inc."/>
        <s v="A-1 Care Home Inc."/>
        <s v="A1 CHEEMA ELECTRICAL LTD."/>
        <s v="A-1 Choice Carpet Cleaning and Janitorial Services Inc."/>
        <s v="A-1 Convenience Store Ltd."/>
        <s v="A1 Crittenden Cleaning"/>
        <s v="A1 DETAIL PLUS LTD."/>
        <s v="A1 Doors &amp; Mouldings Ltd."/>
        <s v="A-1 Drainage Plumbing &amp; Heating Ltd."/>
        <s v="A1 Falcon Logistics Inc"/>
        <s v="A-1 Gutters Ltd."/>
        <s v="A1 Kahlon Construction Ltd."/>
        <s v="A-1 Limousines inc"/>
        <s v="A1 Machinerie inc"/>
        <s v="A1 MAJOR AUTO CLEAN INC."/>
        <s v="A1 Nagra Enterprises Ltd"/>
        <s v="A1 OKANAGAN ELECTRIC LTD."/>
        <s v="A1 PIZZA HOME OF THE BIG SLICE INC."/>
        <s v="A-1 Powder Coating Ltd"/>
        <s v="A-1 RAILING &amp; GATES LTD."/>
        <s v="A1 Roofing and Siding Ltd"/>
        <s v="A1 Snack Mart Ltd"/>
        <s v="A1 Sports Limited"/>
        <s v="A1 Tech Electric Ltd."/>
        <s v="A1 Triple X Ltd"/>
        <s v="A-1 Trusses Ltd."/>
        <s v="A1 TRUSSES(1993) LTD"/>
        <s v="A-1 Window Mfg. Ltd."/>
        <s v="A-1 WIRELESS INC."/>
        <s v="A11 Contracting Ltd"/>
        <s v="A11 Freight Ltd."/>
        <s v="A-2 Enterprises Ltd"/>
        <s v="A2A SECURITY AGENCY INC."/>
        <s v="A2E Logistics Inc."/>
        <s v="A2S Logistics INC"/>
        <s v="a2z driverforce inc"/>
        <s v="A2Z Driving School Ltd."/>
        <s v="A2Z Gateway Ltd."/>
        <s v="A2Z JANITORIAL SERVICES LTD"/>
        <s v="A2Z Networks Inc"/>
        <s v="A3 Immigration Inc."/>
        <s v="A4M Kleaning Service Ltd"/>
        <s v="A-7 CONSTRUCTION LTD."/>
        <s v="A7 Integration"/>
        <s v="AA &amp; AC Holdings Ltd."/>
        <s v="AA 1 CONSTRUCTION LTD"/>
        <s v="AA Family Restaurant Inc."/>
        <s v="AA Kingston Inc."/>
        <s v="AA ROYALTY FINANCIAL INC."/>
        <s v="AA Trucking Ltd."/>
        <s v="AA VANCOUVER TRANSPORT LTD."/>
        <s v="AA+ Flooring Ltd"/>
        <s v="AAA ACCOUNTING &amp; TAX SERVICES INC."/>
        <s v="AAA Advanced Windows &amp; Doors Ltd."/>
        <s v="AAA Bellville Inc"/>
        <s v="AAA Canadian Welding Academy Inc."/>
        <s v="AAA CNC Machining Services Inc"/>
        <s v="AAA Enterprise Solutions Inc."/>
        <s v="AAA MOTEL LTD"/>
        <s v="AAA PLUMBING &amp; HEATING LTD"/>
        <s v="AAA Property Management Services Ltd."/>
        <s v="AAA ROOFING LTD."/>
        <s v="AAA Star Hardwood Flooring Ltd."/>
        <s v="AAA Stone Ltd."/>
        <s v="AAA STUCCO INC."/>
        <s v="AAA Truck &amp; Trailer Repair Service Inc"/>
        <s v="AAA1 Cleaning Services Ltd."/>
        <s v="AAB TRANSPORT LTD"/>
        <s v="AACG Ltd."/>
        <s v="Aacha jee Transport Inc"/>
        <s v="AACHY'S RESTAURANT INC O/A AACHY'S CHETTINAD DOSA &amp; CURRY PALACE"/>
        <s v="Aadrey Hospitality Inc."/>
        <s v="AAF Ltd"/>
        <s v="AAG Holdings 2011 Inc dba Subway"/>
        <s v="AAGAMAN HOLDING LTD"/>
        <s v="Aaghaaz Holding Ltd."/>
        <s v="AAHAR FOODS INC."/>
        <s v="AALADIN SUPERIOR CLEANING SYSTEMS"/>
        <s v="Aama Napalese Cuisine Inc."/>
        <s v="AAMPLE FOOD GROUP LTD"/>
        <s v="AANGAN INDIAN CUISINE"/>
        <s v="AAP Framing Ltd."/>
        <s v="Aapar Foods Ltd."/>
        <s v="AAPAR SERVICES LTD"/>
        <s v="Aapsa (Canada) Holdings Inc. O/A Little Caesers"/>
        <s v="AAR Aircraft Services – Trois-Rivières ULC"/>
        <s v="AAR Brothers Investments Inc."/>
        <s v="AAR International Inc"/>
        <s v="AAR KAY ENTERPRISES LTD."/>
        <s v="AARA Alberta Inc."/>
        <s v="AARAV INDIAN CUISINE AND SWEETS INC."/>
        <s v="Aarav Solutions Canada Limited"/>
        <s v="Aarayy Flooring Inc"/>
        <s v="AAREN MAINTENANCE SERVICES INC"/>
        <s v="Aarna Enterprises Ltd."/>
        <s v="AARNA RESTAURANT INC"/>
        <s v="Aaron Ahortor Pharmacy Corp"/>
        <s v="Aaron One Realty Inc"/>
        <s v="Aarorn Technologies Inc."/>
        <s v="AARR FOODS LTD"/>
        <s v="Aarshdeep Dhillon Personal Real Estate Corporation"/>
        <s v="AA'S NAILS AND HAIR SPA LTD"/>
        <s v="AASA FINANCIAL SERVICES INC."/>
        <s v="Aasania Inc."/>
        <s v="AASDEL FOODS CORPORATION"/>
        <s v="Aashapuri Ltd."/>
        <s v="Aasman Brand Communications Inc."/>
        <s v="AASRA TRUCK &amp; TRAILER REPAIR LTD"/>
        <s v="Aastha Lawyers Professional Corporation"/>
        <s v="Aastha Patel Inc. o/a Dairy Queen"/>
        <s v="Aava Whistler Hotel Limited Partnership"/>
        <s v="AAVIAN HOMES LTD"/>
        <s v="AAVKAR INC."/>
        <s v="AAVYA CORPORATION"/>
        <s v="Aaxel Insurance Brokers Ltd."/>
        <s v="Aayush Wellness Center Ltd."/>
        <s v="AB Community Services Inc."/>
        <s v="AB Countertops Ltd."/>
        <s v="AB Greenhouse Builders Ltd."/>
        <s v="AB Home Solution Ltd."/>
        <s v="AB LIQUOR OUTLET LTD."/>
        <s v="AB Mex-Builders Ltd."/>
        <s v="AB Restaurants Inc."/>
        <s v="AB001 Best Tourism Inc"/>
        <s v="AB005 Best Tourism Inc"/>
        <s v="ababeel supermarket"/>
        <s v="Abattoir Besson ltée"/>
        <s v="ABATTOIR BL INC"/>
        <s v="Abattoir Charron Inc."/>
        <s v="Abattoir de Luceville Inc."/>
        <s v="Abattoir LG Hébert et Fils Ltée"/>
        <s v="ABATTOIR ST-GERMAIN INC."/>
        <s v="ABB Rénovations inc."/>
        <s v="Abbadi Professional Corp"/>
        <s v="ABBASI FOODS INC"/>
        <s v="Abbaye Cistercienne de Rougemont"/>
        <s v="Abbeal"/>
        <s v="Abbey Cedar Products Ltd"/>
        <s v="Abbeylawn Manor Living Inc"/>
        <s v="Abbey's Creations Ltd"/>
        <s v="Abbeywrap Packaging Ltd."/>
        <s v="Abbgreen Farm and Nursery"/>
        <s v="Abbi Enterprises Ltd."/>
        <s v="Abbotsford Sign Services Ltd."/>
        <s v="Abbotsford Stucco &amp; Siding Ltd."/>
        <s v="Abbotsford Transmissions LTD."/>
        <s v="Abbotsford Veterinary Clinic and Hospital Ltd."/>
        <s v="Abbottsfield Medical Clinic Inc"/>
        <s v="Abbuarwaa international traders ltd."/>
        <s v="Abby Concrete Ltd."/>
        <s v="Abby Country Motors Ltd"/>
        <s v="ABBY FOODS LTD"/>
        <s v="Abby Glass Ltd."/>
        <s v="ABBY LABOUR CONTRACTOR LTD."/>
        <s v="Abby Liquidation Wholesale Ltd"/>
        <s v="Abby Plumbing Heating &amp; Gas Fitting Ltd."/>
        <s v="ABBY TIRE &amp; AUTO REPAIR LTD"/>
        <s v="Abby Valley Holding Ltd."/>
        <s v="Abby Welding LTD."/>
        <s v="ABBYCEL SUBSTRATE LTD."/>
        <s v="Abby's Taping Ltd."/>
        <s v="ABBYVIEW DAIRIES LTD."/>
        <s v="ABC CHEFS YYC INC"/>
        <s v="ABC COMPANY LTD."/>
        <s v="ABC du Boisé inc."/>
        <s v="ABC EMBALLUXE INC."/>
        <s v="ABC Essentials Corp"/>
        <s v="ABC Group Hotels Ltd."/>
        <s v="ABC HAY FARMS AND STABLES LTD"/>
        <s v="ABC MARKET LIMITED"/>
        <s v="ABC Recycling Ltd."/>
        <s v="Abco International Freight Inc"/>
        <s v="Abeer Enterprise Ltd."/>
        <s v="Abel Pharmacy Services INC"/>
        <s v="Abell Home Services Ltd."/>
        <s v="ABELSoft Inc."/>
        <s v="Abe's Door Service Ltd."/>
        <s v="Abest Product Inc."/>
        <s v="ABest Transport and Tour Services Inc."/>
        <s v="ABF Mines"/>
        <s v="Abhay Enterprises LTD"/>
        <s v="ABHAY TRUCKING INC."/>
        <s v="ABHICHIRAJ INC."/>
        <s v="ABHINOOR TRUCKING LIMITED"/>
        <s v="ABI Auto-Bake Industries Ltd."/>
        <s v="ABI Siding Co. Ltd"/>
        <s v="abidjan services alimentaire inc."/>
        <s v="ABILITY PHYSIOTHERAPY LTD."/>
        <s v="ABIODUN OYEBOLA MEDICINE PROFESSIONAL CORPORATION"/>
        <s v="ABIPA Canada Inc."/>
        <s v="ABLE ELECTRICAL SERVICES LTD."/>
        <s v="ABLE IMMIGRATION SERVICES LTD"/>
        <s v="ABM Accounting Business Management Inc."/>
        <s v="ABM childcare Center Ltd"/>
        <s v="ABM Construction Ltd."/>
        <s v="ABM Integrated Solutions"/>
        <s v="ABM INTERNATIONAL INC."/>
        <s v="Abouda"/>
        <s v="ABOUDA ENTRETIEN MÉNAGER INC"/>
        <s v="Abou-Ghanim Investments Ltd."/>
        <s v="Abougouche Bros Enterprises Ltd."/>
        <s v="Abougouche Holdings Ltd."/>
        <s v="ABOUNAJA CORP."/>
        <s v="ABOUT IT COMPANY LTD."/>
        <s v="ABP CHEFS INC."/>
        <s v="ABP MUSHROOM CULTIVATION CORP"/>
        <s v="Abraham Innovation Systems Inc."/>
        <s v="Abris Snogone Inc"/>
        <s v="abris-temps inc."/>
        <s v="Abroad Pattu Inc."/>
        <s v="Abroadin Inc."/>
        <s v="ABS Collision Inc."/>
        <s v="ABS Truck and Trailers Parts Ltd."/>
        <s v="ABS TRUCK REPAIR SOLUTION LTD"/>
        <s v="ABS Trucking Ltd"/>
        <s v="ABS Truckwash and Lube Ltd."/>
        <s v="ABSK Builders Structures inc"/>
        <s v="Absolead Management Inc."/>
        <s v="Absolute Cure Construction Ltd."/>
        <s v="Absolute Laser Manufacturing"/>
        <s v="Absolutely Nails &amp; Ethestics Ltd"/>
        <s v="Absorbent Years Childcare Inc"/>
        <s v="Abstract Developments Ltd."/>
        <s v="Abuelo's Foods"/>
        <s v="Abundant Foods Investment Inc."/>
        <s v="Abus General Contracting Ltd."/>
        <s v="ABWALL PASSAGE HOLDINGS ULC"/>
        <s v="Aby Food Enterprises Ltd."/>
        <s v="aByte Inc."/>
        <s v="Abzac Canada inc."/>
        <s v="A-C distributeur inc."/>
        <s v="AC Security Inc"/>
        <s v="AC Transport Ltd."/>
        <s v="ACA EMERGENCY RESPONSE TRAINING INC"/>
        <s v="ACADEC CANADA INC."/>
        <s v="Académie de tennis Aliassime"/>
        <s v="ACADÉMIE DES CHOUPINOUS INC."/>
        <s v="Académie des Copains INC."/>
        <s v="Académie Équestre du Suroît SENC"/>
        <s v="Académie Escargot Futé Villeray"/>
        <s v="ACADÉMIE INTERNATIONALE ZIG ZAG"/>
        <s v="Academie le Pas Principal inc"/>
        <s v="Académie L'escargot Futé"/>
        <s v="Académie Marie-Claire"/>
        <s v="Académie préscolaire et sportive les capucines inc."/>
        <s v="Académie Préscolaire Petite Patrie"/>
        <s v="Académie Zotique 1"/>
        <s v="Academy Contractors Inc"/>
        <s v="Academy of Gymnastics Inc."/>
        <s v="Acadia Bottle Exchange Ltd"/>
        <s v="Acadia Bricklayers Ltd."/>
        <s v="Acadian Exotic Mushrooms Ltd."/>
        <s v="Acadian Flooring"/>
        <s v="ACADIAN SUPREME INC."/>
        <s v="ACASS CANADA LTD"/>
        <s v="Acasta Heliflight Inc."/>
        <s v="ACC Gold and Diamond Jewellers Ltd"/>
        <s v="ACC JEWELLERS LTD."/>
        <s v="Accel Professional Corporation"/>
        <s v="Accenture Inc."/>
        <s v="ACCES COMPTABILITÉ"/>
        <s v="Accès Distribution Produits inc."/>
        <s v="Access Academy Inc."/>
        <s v="ACCESS D SOLUTIONS INC."/>
        <s v="ACCESS DRYWALL INC."/>
        <s v="Access Helicopters Ltd."/>
        <s v="Access Medical Clinic Inc."/>
        <s v="Access Pacific Enterprises LTD."/>
        <s v="Access Rent A Car Inc"/>
        <s v="Access Tire Inc."/>
        <s v="Accesso Paradox Inc."/>
        <s v="Accessoires Biggy Boom inc."/>
        <s v="Accessory World Traders Ltd."/>
        <s v="Accion Labs Canada Inc."/>
        <s v="Acciona Facility Services Canada Limited"/>
        <s v="Acciona Infrastructure Canada Inc."/>
        <s v="Accommodations C.J.M.S.inc"/>
        <s v="Accord Expositions Inc"/>
        <s v="Accord Investments Ltd."/>
        <s v="ACCORD PROFESSIONAL SERVICES INC."/>
        <s v="Accord Transportation Ltd."/>
        <s v="Accountable Business Connexions Inc"/>
        <s v="Accountimize Inc."/>
        <s v="ACCOUNTING AVENUE INC."/>
        <s v="ACCOUNTING PRO LIMITED"/>
        <s v="Accueil Notre-Dame Inc"/>
        <s v="Accueils Au coeur de l'enfance"/>
        <s v="Acculogic Inc"/>
        <s v="Accuracy Canada inc."/>
        <s v="Accuracy Vital Automotive Repair"/>
        <s v="Accurate Aluminum Ltd."/>
        <s v="ACCURATE AUTO BODY AND PAINT LTD"/>
        <s v="ACCURATE BUILDING MAINTENANCE LTD."/>
        <s v="Accurate Glass Products Inc."/>
        <s v="Accurate Machine and Tool Ltd."/>
        <s v="Accurate Materials Testing ltd"/>
        <s v="Accurate Metal Powder Coating"/>
        <s v="Accurate Nails &amp; Spa"/>
        <s v="Accurate Patio Covers &amp; Railing Ltd"/>
        <s v="Accurate Tech Services"/>
        <s v="Accutar Biotechnology (Canada) Inc."/>
        <s v="Accu-Twist Inc"/>
        <s v="ACD ELECTRIC &amp; PLUMBING LTD."/>
        <s v="Ace Canada Transport Ltd."/>
        <s v="Ace City Inc."/>
        <s v="ACE COMPUTER DESIGNS LTD."/>
        <s v="Ace Environmental Services Ltd."/>
        <s v="ACE F&amp;B Enterprise Ltd."/>
        <s v="Ace Framing Ltd."/>
        <s v="Ace Insurance Broker Inc"/>
        <s v="Ace Lange Construction Ltd"/>
        <s v="ACE LASER INC.(Toner Parts)"/>
        <s v="Ace Logistics Inc."/>
        <s v="ACE Mécaniques Dorval"/>
        <s v="ACE PROFESSIONAL CAREERS INC"/>
        <s v="Ace Spade Janitorial Services Ltd."/>
        <s v="Acecard Food Group LTD"/>
        <s v="ACENSI CONSULTANTS INC"/>
        <s v="ACER ELECTRIC SERVICES LTD."/>
        <s v="Acériculture Pierre Inc."/>
        <s v="Aces General Services Ltd."/>
        <s v="Aces Integrated Mechanical Inc."/>
        <s v="Acfas INC"/>
        <s v="ACG Group Corp."/>
        <s v="ACGI Shipping Inc"/>
        <s v="Acheron Logistics Services Inc."/>
        <s v="Acheson Truck Wash and Lube Ltd"/>
        <s v="Achievess Inc."/>
        <s v="A-Choice Driving School Ltd."/>
        <s v="ACHYUT FOOD INC."/>
        <s v="ACHYUTAM GROUP INC."/>
        <s v="ACIC Pharmaceuticals Inc."/>
        <s v="Acier AGF Inc."/>
        <s v="Acier Bouchard Inc."/>
        <s v="Acier Contractors Ltd."/>
        <s v="Acier Fastech Inc."/>
        <s v="Acier Fati inc"/>
        <s v="Acier FerFab Inc."/>
        <s v="Acier Fortin inc."/>
        <s v="Acier Lapinière Inc."/>
        <s v="Acier Ouellette inc."/>
        <s v="Acier Picard inc."/>
        <s v="ACIER ROBEL INC."/>
        <s v="Acier Sélect Inc"/>
        <s v="Acier Spécialisé BP"/>
        <s v="Acier Trimax inc."/>
        <s v="ACIES Inc"/>
        <s v="ACIRASSI BOOKS LTD."/>
        <s v="Ackroyd's Honey Inc."/>
        <s v="ACL Steel Ltd."/>
        <s v="A-Class Auto Body &amp; Paint LTD."/>
        <s v="Acloudedge Technologies Inc"/>
        <s v="ACM Glass Ltd"/>
        <s v="Acme Nursery Ltd."/>
        <s v="ACME SEPTIC TANK SERVICE LTD."/>
        <s v="Acme Transport Ltd"/>
        <s v="Acme Visa Solutions Ltd"/>
        <s v="ACOLAD CANADA INC."/>
        <s v="ACONNECT INC."/>
        <s v="Acorn Admissions Ltd."/>
        <s v="Acorn Creek Garden Farm"/>
        <s v="Acorn Early Learning Centre Inc."/>
        <s v="ACP SOLUTIONS INC."/>
        <s v="ACQ Résidentiel inc"/>
        <s v="ACQBUILT"/>
        <s v="ACR PAINT &amp; AUTOBODY SPECIALISTS INC"/>
        <s v="Acrocargo Express Inc."/>
        <s v="Acron Roofing Systems"/>
        <s v="ACROSS LOGISTICS LTD."/>
        <s v="ACROYAL"/>
        <s v="ACRUXO NUMEDIA INC."/>
        <s v="Acsis Entertainment and Hospitality Mngmt.Ltd."/>
        <s v="Actfast Restoration &amp; Repairs LTD."/>
        <s v="ACTION ANYTIME BUILDING SERVICES LTD"/>
        <s v="Action Home Services"/>
        <s v="Action Lock &amp; Safe Ltd"/>
        <s v="ACTION PAVING INC"/>
        <s v="Action Rent A Car Inc."/>
        <s v="ACTION SOLUTIONS LTD."/>
        <s v="Action Stone Solutions INC."/>
        <s v="Active Canadawide HVC Services"/>
        <s v="Active Construction Inc"/>
        <s v="Active Fire &amp; Safety Services Ltd."/>
        <s v="Active homes Ltd"/>
        <s v="Active Mechanical Service Ltd."/>
        <s v="Active Patio &amp; Railing Ltd"/>
        <s v="Active Pilates Inc."/>
        <s v="Active Tire &amp; Auto Centre Inc."/>
        <s v="ACTIVE TRUCK CENTRE INC."/>
        <s v="ActiveCC Marketing Inc."/>
        <s v="Activeo North America Inc"/>
        <s v="Activia Networks Canada Inc"/>
        <s v="Actoran Conseils Inc"/>
        <s v="Actually Pretty Good Inc."/>
        <s v="Acub General Services Inc"/>
        <s v="ACUBE IMPEX LTD."/>
        <s v="Acuity Technology Solutions Inc"/>
        <s v="Acumen Logistics Ltd"/>
        <s v="Acupuncture Care  Holistic Center LTD"/>
        <s v="Acura Maintenance Services Ltd."/>
        <s v="ACURA PAINTING INC"/>
        <s v="ACURA TRUCK AND TRAILER REPAIR LTD."/>
        <s v="Acuren Wind Canada Inc."/>
        <s v="Acute Flooring Ltd."/>
        <s v="AD Construction Inc."/>
        <s v="AD MECHANICAL LTD"/>
        <s v="AD Parts Ltd."/>
        <s v="ADA CONCRETE LTD."/>
        <s v="ADA Precision Machine &amp; Tool Co. Ltd."/>
        <s v="Adair Auto Repair Inc"/>
        <s v="Adam Demeulenaere Ltd."/>
        <s v="Adam Dental Clinic Ltd."/>
        <s v="Adam Ranch Ltd."/>
        <s v="Adam Stallaert Farms Ltd."/>
        <s v="ADAMANTIA DEVELOPMENT LTD"/>
        <s v="Adams 22 Holdings Ltd. dba Tim Hortons"/>
        <s v="Adams Potato Company Ltd."/>
        <s v="Adamson Systems Engineering Inc."/>
        <s v="Adanac Recovery Ltd."/>
        <s v="Adanac Transport Ltd"/>
        <s v="Adapt Media Inc"/>
        <s v="Adapt solutions"/>
        <s v="Adaptacare Personal Care Homes Inc"/>
        <s v="Adaptis Technologies Inc."/>
        <s v="ADAPTIVE TRADING COMPANY (ATC)"/>
        <s v="Adastra Corporation"/>
        <s v="ADB Safegate Canada, Inc."/>
        <s v="ADC FOODS LTD."/>
        <s v="ADC RESTAURANTS LTD."/>
        <s v="ADCO CNC Machining Inc."/>
        <s v="Adcor Marketing Limited"/>
        <s v="Addcare Ltd"/>
        <s v="ADDICTED TECHNOLOGIES LTD"/>
        <s v="Addurobi Investments Inc"/>
        <s v="ADEJUMO MEDICINE PROFESSIONAL CORPORATION"/>
        <s v="ADELPHIA GOAT FARM INC."/>
        <s v="ADEM Company Inc."/>
        <s v="Aden Earthworks Inc"/>
        <s v="ADEON CONSTRUCTION CORP."/>
        <s v="Adept Construction and Landscaping Inc."/>
        <s v="Adeuja Professional Corporation"/>
        <s v="adexia"/>
        <s v="ADF Diesel Industriel Inc."/>
        <s v="ADF DIESEL ST-STANISLAS"/>
        <s v="Adfast Canada Inc."/>
        <s v="ADFUEL MEDIA INC."/>
        <s v="ADG Cleaning"/>
        <s v="Adh Mor - Big Luck Ranch"/>
        <s v="ADI Procédés inc"/>
        <s v="Adieu Trucking Ltd"/>
        <s v="ADIKRISH FOOD INC"/>
        <s v="Adil Baamar inc"/>
        <s v="Adinkra Hospitality Inc"/>
        <s v="Adler Firestopping Ltd."/>
        <s v="Adler Hospitality Ltd."/>
        <s v="Adlys Hotels Inc."/>
        <s v="ADM Corporation"/>
        <s v="ADM DAIRY INC."/>
        <s v="ADM PRE-DEMOLITION INSPECTION SERVICES LTD"/>
        <s v="ADM Stainless Inc."/>
        <s v="AdMare Ship Management AB"/>
        <s v="admittedz Inc."/>
        <s v="ADNIKA TECH Inc."/>
        <s v="Ador Tech INC"/>
        <s v="ADORABLE BEAUTY &amp; LOUNGE INC."/>
        <s v="Adorna &amp; Guzman Dentistry Professional Corporation"/>
        <s v="ADP Direct Poultry Ltd."/>
        <s v="ADP Group Inc."/>
        <s v="ADP Transport Ltd."/>
        <s v="Adrénaline Sports St-Georges"/>
        <s v="Adria Chemicals &amp; Abrasives Inc."/>
        <s v="Adria Electric Ltd."/>
        <s v="Adria Power Systems"/>
        <s v="ADRIANA'S THE WHOLE ENCHILADA LTD."/>
        <s v="ADRIAN'S MASTERPIECE LTD."/>
        <s v="Adrice Cormier Ltd."/>
        <s v="ADRIMAR TRUCKING LTD"/>
        <s v="ADROIT FACILITIES SERVICES INC"/>
        <s v="Adroit Security And Protective Services LTD."/>
        <s v="AdroitGen Inc."/>
        <s v="ADSORBTEK SOLUTIONS INC"/>
        <s v="ADSS Building Supplies Inc."/>
        <s v="Advance Accessories Inc."/>
        <s v="Advance air solutions ltd"/>
        <s v="ADVANCE APPLIANCE LTD."/>
        <s v="Advance Cleaning Services Inc."/>
        <s v="Advance Driving School Ltd."/>
        <s v="Advance Drywall Ltd."/>
        <s v="Advance Forming Inc."/>
        <s v="ADVANCE HVAC SOLUTIONS LTD"/>
        <s v="Advance Lumber Remanufacturing Ltd"/>
        <s v="Advance Marketing Group Inc."/>
        <s v="Advance Nursery Co. Ltd."/>
        <s v="ADVANCE PALLET &amp; CRATE LTD"/>
        <s v="Advance Plus Tech Solutions Inc."/>
        <s v="Advance Tank Production Ltd."/>
        <s v="ADVANCE TRAVEL INC."/>
        <s v="ADVANCE TRUCKING SOLUTIONS INC"/>
        <s v="Advanced Design Solutions Inc."/>
        <s v="Advanced Framing Ltd."/>
        <s v="Advanced Framing Solutions Ltd."/>
        <s v="Advanced Gauging Technologies L.L.C"/>
        <s v="Advanced Hotels Inc"/>
        <s v="Advanced Laser Clinic Inc"/>
        <s v="ADVANCED MEDICAL PHARMACY LTD"/>
        <s v="Advanced Remediation Solutions Inc."/>
        <s v="ADVANCED ROOFING LTD."/>
        <s v="ADVANCED SEAL"/>
        <s v="ADVANCED SERVICES LTD."/>
        <s v="Advanced Sleep Inc."/>
        <s v="ADVANCED SYSTEMS ROOFING &amp; WATERPROOFING LTD."/>
        <s v="Advanced Taxidermy &amp; Wildlife Design Ltd."/>
        <s v="Advanced Technology Consulting Service Canada Inc."/>
        <s v="ADVANCED TRUCK AND CRANE LTD."/>
        <s v="Advanced Turbine Support LLC"/>
        <s v="Advanced Turbine Support, LLC"/>
        <s v="Advantage Cochrane Sport Inc."/>
        <s v="Advantage Ford Sales Ltd"/>
        <s v="ADVENT ACADEMIC SERVICES LTD"/>
        <s v="ADVENT INFRATECH LIMITED"/>
        <s v="Adventure Physiotherapy Ltd"/>
        <s v="ADVERTEK INC."/>
        <s v="Adviso"/>
        <s v="Adwood Farms Ltd."/>
        <s v="Adwood Manufacturing Ltd"/>
        <s v="AE INDUSTRIES INC"/>
        <s v="AECL Enterprise Inc."/>
        <s v="AECO INNOVATION LAB INC."/>
        <s v="AECOM ELECTRIC LTD."/>
        <s v="Aecon Industrial Management Corp."/>
        <s v="Aecon Infrastructure Management Inc."/>
        <s v="Aecon Utilities Inc."/>
        <s v="AEDIFICA INC."/>
        <s v="Aek Tek Overseas Ltd."/>
        <s v="Aena's Cleaning and Janitorial Services"/>
        <s v="Aeolus Staffing Solutions Inc."/>
        <s v="Aeon Blue Inc."/>
        <s v="Aequilibrium Software Inc"/>
        <s v="Aeris Air Conditioning Ltd."/>
        <s v="Aero Delivery Ltd."/>
        <s v="Aero Sign &amp; Print Inc."/>
        <s v="Aeronavette inc"/>
        <s v="Aeroship Logistics Inc."/>
        <s v="Aerospace Mechanics Corp"/>
        <s v="Aérospatiale Hemmingford Inc."/>
        <s v="Aerotek ULC"/>
        <s v="Aerotex Interiors Inc."/>
        <s v="Aery Financial Corporation"/>
        <s v="Aesthetic Constructions Ltd"/>
        <s v="Aesthetic Miracle Cosmetic Clinic Ltd."/>
        <s v="A-F Catering CORP"/>
        <s v="AF GROUP Ltd."/>
        <s v="AF Transport Ltd"/>
        <s v="AF WHITE ORCHID BEAUTY CENTRE LTD."/>
        <s v="AFA Systems Ltd"/>
        <s v="AFB &amp; Associates Inc."/>
        <s v="AFC DES APPALACHES"/>
        <s v="AFC Pizza"/>
        <s v="AFD Processing Ltd."/>
        <s v="Affiliated Force Inc."/>
        <s v="Affinity Aluminum System Ltd."/>
        <s v="Affinity Security Ltd."/>
        <s v="Affirm Canada Holdings Ltd."/>
        <s v="AFFORDABLE INSURANCE SOLUTIONS INC."/>
        <s v="Affordable Kitchen Cabinets Inc."/>
        <s v="Affordable Mattress &amp; Furniture"/>
        <s v="AFFORDABLE TRANSPORT MANAGEMENT INC."/>
        <s v="Affordance Studio Inc."/>
        <s v="Affûtage d'outils de coupe Optimum Inc."/>
        <s v="AFG Management Inc"/>
        <s v="AFGHAN AUTO GLASS"/>
        <s v="Afghan Grillade"/>
        <s v="AFM LUNA SERVICES GÉNÉRAUX INC"/>
        <s v="Afmerica Technology Inc."/>
        <s v="Africa Food General Inc."/>
        <s v="AFRICAN SUPERMARKET"/>
        <s v="African Superstore Ltd"/>
        <s v="African's Variety Mimi's Injera Inc."/>
        <s v="Afrina Beauty Center"/>
        <s v="AFRI-WAY CARGO LOGISTICS INC."/>
        <s v="AFRY Canada Inc."/>
        <s v="AFS AUTOMOTIVE LTD"/>
        <s v="AFSL Pro Inc."/>
        <s v="Afton Hills Farm"/>
        <s v="Afuri Ramen (Main) Ltd"/>
        <s v="Afuri ramen and dumpling"/>
        <s v="AG Framing Ltd."/>
        <s v="AG Marketing &amp; Development Group Inc"/>
        <s v="AG PRODUCE LTD."/>
        <s v="AG Truck Sales Limited."/>
        <s v="AG&amp;I Rivera Ltd."/>
        <s v="AGA Transport Ltd"/>
        <s v="AGAAS CONSTRUCTION LTD"/>
        <s v="Agam Developments Ltd"/>
        <s v="Agam Holdings Ltd."/>
        <s v="Agape Food &amp; Clothing Inc."/>
        <s v="Agastya Enterprises Ltd."/>
        <s v="AGDATA Ltd."/>
        <s v="AGENA3000 INC"/>
        <s v="AGENCE ATYPIC INC."/>
        <s v="Agence Cartier Inc"/>
        <s v="Agence creative Leeroy"/>
        <s v="Agence créative Les Prétentieux inc."/>
        <s v="AGENCE DE PLACEMENT DYNAMIQUE INC."/>
        <s v="Agence de Placement Korpower Inc"/>
        <s v="Agence Dialekta Inc."/>
        <s v="Agence du Revenu du Québec"/>
        <s v="Agence Facile Emploi .Inc"/>
        <s v="Agence Humasanté inc."/>
        <s v="Agence KC Inc."/>
        <s v="Agence Le Bon Plan inc"/>
        <s v="Agence Middle"/>
        <s v="Agence Sanitas Inc"/>
        <s v="Agence Synapse INC"/>
        <s v="AGENTLOCATOR INC."/>
        <s v="AGF Employment Inc"/>
        <s v="AGGARWAL GROCERY HUB INC"/>
        <s v="Aggreko Canada Inc"/>
        <s v="Aggressive Tube Bending Inc."/>
        <s v="Aggudo Coffee Inc."/>
        <s v="AGH Renovation Limited"/>
        <s v="AGI Envirotank LP"/>
        <s v="agileDSS"/>
        <s v="Agilehive Inc"/>
        <s v="Agilus Abatement Ltd."/>
        <s v="Agiska Coopérative"/>
        <s v="AGL Glazing Inc."/>
        <s v="AGL Law Professional Corporation"/>
        <s v="Aglign BC Development (Baillie) Corp"/>
        <s v="AGM Pahal Inc."/>
        <s v="Agman Limited"/>
        <s v="AGO Industries Inc."/>
        <s v="AGOM HOLDING'S CORPORATION"/>
        <s v="Agora Communication inc."/>
        <s v="AGP Driving School Ltd"/>
        <s v="Agra Sweets LTD"/>
        <s v="Agricell Biotech Inc."/>
        <s v="AGRICOMAX INC."/>
        <s v="Agriculture Environmental Renewal Canada (AERC) Inc."/>
        <s v="agriculture verticale"/>
        <s v="Agri-Custom Contractors Ltd."/>
        <s v="Agri-Flow Equipment &amp; Supply Ltd."/>
        <s v="Agri-Fusion 2000 inc."/>
        <s v="Agrigesco inc."/>
        <s v="Agrigratte Ltée"/>
        <s v="Agrikom Montréal Inc"/>
        <s v="Agrilait s.e.c."/>
        <s v="Agri-Marché Inc."/>
        <s v="Agrimetal Inc"/>
        <s v="Agri-Oeufs inc"/>
        <s v="Agri-Service DMR inc"/>
        <s v="Agritabex Inc."/>
        <s v="Agriville"/>
        <s v="AGRO EN GROS INC"/>
        <s v="AGROBIOSOL INC."/>
        <s v="Agronovie senc"/>
        <s v="Agropur coopérative"/>
        <s v="Agro-Réfrigération"/>
        <s v="AGS DHANDA TRANSPORT LTD"/>
        <s v="AGS Finishing &amp; Carpentry Ltd."/>
        <s v="AGSA Homes Ltd"/>
        <s v="AGU Staffing Inc."/>
        <s v="Aguilar Zamudio Ventures"/>
        <s v="AGvisorPRO Inc"/>
        <s v="AgWest Ltd."/>
        <s v="AHA Indian Food Paradise Ltd."/>
        <s v="AHAD INC"/>
        <s v="Ahad Nourriture Inc."/>
        <s v="AHEM TRUCKING LTD"/>
        <s v="AHHA Technologies Inc."/>
        <s v="Ahinkes Kitchen Ltd"/>
        <s v="Ahir Truck Lines Ltd."/>
        <s v="AHKVB Enterprise Ltd o/a Panago Pizza"/>
        <s v="Ahluwalia Logistics Ltd."/>
        <s v="Ahluwalia'z Transport Ltd."/>
        <s v="Ahm Alliance Trading Company Corp"/>
        <s v="AHM Holdings Ltd"/>
        <s v="AHMAD &amp; SHERGILL HOLDINGS INC"/>
        <s v="Ahmed Retail Corporation"/>
        <s v="AHMEDANI CANADA INC"/>
        <s v="Ahmedsamy Pharmacy Ltd."/>
        <s v="Ahmic Lake Enterprizes Ltd."/>
        <s v="AHS IMMIGRATION SERVICES INC"/>
        <s v="AH-SO FINE FOOD INC."/>
        <s v="AHUJA TRANSPORT LTD."/>
        <s v="Ahuja's Ventures BC Ltd."/>
        <s v="AI EXPRESS TRANSPORT INC"/>
        <s v="AI GLOBAL PROS INC."/>
        <s v="AI Painting and Decorating Ltd"/>
        <s v="AI PLAYERS INC."/>
        <s v="AIB Enterprises Ltd."/>
        <s v="Aida Hasic Medicine professional Corporation"/>
        <s v="Aidan's"/>
        <s v="AIG Construction Ltd."/>
        <s v="Aiguisa-tech inc."/>
        <s v="AIK JIA HOLDINGS LTD."/>
        <s v="AIK KINUSO LTD."/>
        <s v="Ail d'Orléans"/>
        <s v="Aim Auto Glass Ltd."/>
        <s v="Aim Construction Ltd"/>
        <s v="AIM ELECTRICAL LTD."/>
        <s v="Aim High Carrier Inc."/>
        <s v="AIM HOMES INC."/>
        <s v="AIM Janitorial Service LTD."/>
        <s v="Aim Medical Imaging Inc."/>
        <s v="AIM PUMPS &amp; PROCUREMENT INC"/>
        <s v="AIM VENTURES INC."/>
        <s v="aim1221 tech solutions Inc"/>
        <s v="AIMED EXPRESS LTD."/>
        <s v="AIMERS CONSTRUCTION LTD"/>
        <s v="AIMS TRANSPORTATION INC"/>
        <s v="Ainger Communications &amp; Security Inc."/>
        <s v="AINM Inc"/>
        <s v="Ainsworth Hot Springs Resort Limited Partnership"/>
        <s v="AIP&amp;P Industries Inc"/>
        <s v="Air &amp; Odour inc."/>
        <s v="Air and Oceanland Inc"/>
        <s v="AIR BUILDING SERVICES LTD."/>
        <s v="Air Canada"/>
        <s v="Air Expert Home Comfort Inc"/>
        <s v="Air Hair Salon &amp; Esthetics Ltd."/>
        <s v="Air Liquide Canada"/>
        <s v="AIR STAR PACKAGING INC"/>
        <s v="Air Tindi Ltd."/>
        <s v="air tunilik inc."/>
        <s v="Airbiz Aviation Strategies Ltd"/>
        <s v="Airbus Atlantique Canada Inc."/>
        <s v="Airbus Atlantique Canada SL"/>
        <s v="Aircare Heating and Cooling Inc"/>
        <s v="AirCare Systems Inc"/>
        <s v="Airco heating and Cooling Ltd."/>
        <s v="AirCom Heating and Cooling Systems Ltd"/>
        <s v="Airdrie Daycare Ltd."/>
        <s v="Airdrie OJs Ltd."/>
        <s v="Airdrop logistics Inc"/>
        <s v="AIRE ONE HEATING &amp; COOLING"/>
        <s v="Airex-Industries"/>
        <s v="Airfoam Industries Ltd"/>
        <s v="AirGate Technologies Inc"/>
        <s v="AIRLINK MECHANICAL LTD"/>
        <s v="Airmaster Mechanical Ltd."/>
        <s v="Airmedic inc."/>
        <s v="Airmore Heating And Cooling Inc."/>
        <s v="AirMP inc."/>
        <s v="Airport Cargo Warehouse Inc."/>
        <s v="Airwave  Heating &amp; Cooling LTD"/>
        <s v="Airway Interline Services Inc."/>
        <s v="AIS Management (Guildford) Inc."/>
        <s v="Aishka Express 2016 Inc"/>
        <s v="Aishka Express Inc"/>
        <s v="Aishvi Canada Inc."/>
        <s v="AISLING BAILE INC."/>
        <s v="Aitchison School of Canada Inc."/>
        <s v="AITHR Automotive Intelligence Corp"/>
        <s v="AIW2018 Enterprises Ltd."/>
        <s v="Aizawa Education and Consulting Corporation"/>
        <s v="AJ Ceramic Tile and Marble Ltd."/>
        <s v="AJ DESIGN INTERIOR LTD"/>
        <s v="AJ EXTERIORS &amp; INTERIORS LTD."/>
        <s v="AJ Freight Inc."/>
        <s v="AJ Gill Transport Ltd"/>
        <s v="AJ Lepp Orchards Ltd."/>
        <s v="AJ MOBILE POINT INC."/>
        <s v="AJ TIRES &amp; REPAIRS LTD."/>
        <s v="AJ TRUCK &amp; AUTO SALES INC."/>
        <s v="AJ Welding &amp; Fabrication Inc."/>
        <s v="AJAMAC Management Ltd."/>
        <s v="AJAY BOPARAI ENTERPRISES LTD"/>
        <s v="Ajay Dilawri Holdings"/>
        <s v="Ajay Jewellers Ltd."/>
        <s v="Ajay Painting Ltd."/>
        <s v="Ajay-Amit Food Enterprises Inc."/>
        <s v="AJB Truck Lines Inc"/>
        <s v="AJF Forming Ltd"/>
        <s v="AJIT FARMS"/>
        <s v="AJIT TRANSPORT INC"/>
        <s v="Ajji Construction Ltd."/>
        <s v="AJM TECH SOLUTIONS INC"/>
        <s v="AJN Corporation"/>
        <s v="Ajooni Management Inc."/>
        <s v="AJP MAAN ENTERPRISES LTD."/>
        <s v="AJR Inc."/>
        <s v="AJS CONTRACTING LIMITED"/>
        <s v="AJS Innisfil Inc."/>
        <s v="AJT Painting &amp; Renovations Ltd."/>
        <s v="Ajuni Doors Ltd."/>
        <s v="AK Bin Construction LTD"/>
        <s v="AK BUTTAR CONSTRUCTION LTD."/>
        <s v="AK Buttar Farming &amp; Greenhouse Ltd."/>
        <s v="AK FRAMING INC"/>
        <s v="AK Kitchen Cabinets Ltd."/>
        <s v="AK Patel Investments Ltd."/>
        <s v="AK SANDHAR GLASS LTD."/>
        <s v="AK Transportation Ltd"/>
        <s v="AK Trucking Ltd."/>
        <s v="AK Wireless &amp; Computers Services Ltd"/>
        <s v="AKA Inc."/>
        <s v="AKA2846 Enterprises Ltd"/>
        <s v="AKAAL SAHAI TRANSPORT LTD"/>
        <s v="AKAAL TECHNOLOGY INC."/>
        <s v="Akaash Designs Inc"/>
        <s v="AKAL CHILD CARE INC"/>
        <s v="Akal Construction Ltd"/>
        <s v="Akal Diesel Truck &amp; Trailer Repair Ltd"/>
        <s v="AKAL DRYWALL &amp; CONTRACTING LTD."/>
        <s v="Akal farms Inc"/>
        <s v="AKAL FREIGHT SYSTEM INC."/>
        <s v="Akal Garage Doors Ltd"/>
        <s v="Akal optical (Burlington) Ltd."/>
        <s v="AKAL PAVING AND CONSTRUCTION LTD"/>
        <s v="Akal Sahaye Constructions Inc."/>
        <s v="Akal Trading Company Inc."/>
        <s v="Akal Truck &amp; Trailer Centre Inc"/>
        <s v="Akal Warrior Enterprises Ltd"/>
        <s v="Akalz Capital Holding Inc"/>
        <s v="AKAM ELECTRIC LTD"/>
        <s v="Akartar Janitorial Services Ltd"/>
        <s v="Akash &amp; Arsh Orchards"/>
        <s v="Akash Broadcasting Inc."/>
        <s v="AKASH PAINTING AND DECORATING LTD."/>
        <s v="Akash Ranjha Corp"/>
        <s v="AKBAR PROJECT SOLUTIONS LTD."/>
        <s v="Akedo Showten Enterprises Ltd."/>
        <s v="AKEM PLUMBING &amp; FLOORING INC."/>
        <s v="Akem Workforce Ltd."/>
        <s v="AKHURST MACHINERY LIMITED"/>
        <s v="Akiran Restaurants Inc."/>
        <s v="AKKA Group North America Inc."/>
        <s v="akkgol"/>
        <s v="Akkodis Canada Inc"/>
        <s v="Akle's Enterprises Ltd"/>
        <s v="Akma Holdings Incorporated"/>
        <s v="Akolisa Anyaduba Professional Corporation"/>
        <s v="AKP Restaurants Ltd."/>
        <s v="AKP Services Ltd."/>
        <s v="Akram I &amp; N Services LTD"/>
        <s v="AKRITI BY SHAKUN LTD"/>
        <s v="Akropolis 5 Inc"/>
        <s v="Akruti Investment Ltd."/>
        <s v="AKS Interior Systems INC"/>
        <s v="Akshar Autobody Repair Shop Ltd"/>
        <s v="AKSHAR CONSTRUCTIONS LTD"/>
        <s v="Akshar Enterprise Ltd."/>
        <s v="Akshar Holdings Inc."/>
        <s v="Akshardham Foods Ltd O/A Cosmic Pizza &amp; Donair (Piper Crossing)"/>
        <s v="Akshat Enterprise Inc"/>
        <s v="Akshay Food And Spices Ltd"/>
        <s v="AKT Formation inc."/>
        <s v="AKU COFFEE LTD"/>
        <s v="Akufen Atelier Créatif inc."/>
        <s v="Akxial System Inc."/>
        <s v="AKZ ENTERPRISES CORPORATION"/>
        <s v="AL Aziz Holdings Limited"/>
        <s v="Al Baik Foods Ltd"/>
        <s v="Al Barakah Halal Meat &amp; Chicken Inc."/>
        <s v="AL Buraq Restaurant Ltd."/>
        <s v="Al Jabbaar Foods Inc"/>
        <s v="AL KAMBOJ HOMES LTD."/>
        <s v="Al Khaliq Foods Inc"/>
        <s v="AL MAEEDAH GROUP LTD."/>
        <s v="Al Mustafa Academy and Humanitarian Society"/>
        <s v="AL SALAM HALAL MEAT LTD."/>
        <s v="Al Salam Pita Bakery &amp; Restaurant Ltd"/>
        <s v="AL SPRAY FOAM &amp; DRYWALL SISTEM Inc."/>
        <s v="Al Tahoor Enterprises ltd."/>
        <s v="Aladdin Donair and Kabab Ltd"/>
        <s v="Aladdin Grocery and Meat Shop Inc."/>
        <s v="Aladin's Pizzeria &amp; Shawarma Place Incorporated"/>
        <s v="Al-Ahad Foods Inc."/>
        <s v="Alair Enterprises Canada Ltd."/>
        <s v="Alamal Renovation ltd"/>
        <s v="Alambe Group Corporation"/>
        <s v="Alamo Industries Ltd."/>
        <s v="Alan Allman Associés Amérique du Nord Inc."/>
        <s v="Alan Allman Associés Québec Inc"/>
        <s v="Alan’s Lawn &amp; Garden services"/>
        <s v="Alarium Inc."/>
        <s v="Alarme Ste-Marie"/>
        <s v="ALASKA MACHINE &amp; MANUFACTURING LTD"/>
        <s v="Alaska Way Carrier Ltd."/>
        <s v="AlayaCare"/>
        <s v="ALB PRESTIGE CONSTRUCTION INC."/>
        <s v="Alba Property Management Inc."/>
        <s v="Alba Renovations Inc."/>
        <s v="AL-BAAQI FOODS INC"/>
        <s v="Albany Packaging Inc"/>
        <s v="Albany Pizza Ltd."/>
        <s v="Al-Bari Foods Inc."/>
        <s v="AL-BASEER FOODS INC."/>
        <s v="Albco Developments Ltd."/>
        <s v="Albert Bazzoni Ltd."/>
        <s v="Albert Melo Foods Ltd."/>
        <s v="ALBERT NIKDIP FOOD INC."/>
        <s v="ALBERT PARK SENIOR CARE HOME INC."/>
        <s v="ALBERTA ACCOUNTAX SERVICES LTD."/>
        <s v="Alberta Adaptabilities Association"/>
        <s v="Alberta Affordable Investment Group Inc"/>
        <s v="Alberta Ave MedX Drugs Inc,"/>
        <s v="Alberta Cash Register POS Systems Inc"/>
        <s v="Alberta Concrete Pumping Ltd."/>
        <s v="Alberta Construction Rentals Inc."/>
        <s v="Alberta Constructions Ltd"/>
        <s v="Alberta Council of Turnaround Industry Maintenance Stakeholders"/>
        <s v="Alberta Custom Kitchens Ltd"/>
        <s v="Alberta Drive-line Rebuilders"/>
        <s v="Alberta Energy Services Corp."/>
        <s v="Alberta Farm Supply Co. Ltd."/>
        <s v="Alberta Foundation Spray Ltd"/>
        <s v="Alberta Glass and Railing Ltd."/>
        <s v="Alberta Granite &amp;Quartz Ltd"/>
        <s v="ALBERTA GROCERY &amp; HALAL MEAT LTD."/>
        <s v="Alberta Health Services"/>
        <s v="Alberta Heating Ltd."/>
        <s v="Alberta Investment Management Corporation"/>
        <s v="alberta kangaroo enterprises Ltd."/>
        <s v="Alberta Medical Professionals Inc"/>
        <s v="Alberta Moving Services Ltd."/>
        <s v="Alberta Neurophthalmology Ltd"/>
        <s v="Alberta Pallet Co. Ltd."/>
        <s v="Alberta Pipe Fittings Ltd."/>
        <s v="Alberta Pipe Inspection Ltd."/>
        <s v="Alberta Precision Laboratories Ltd."/>
        <s v="ALBERTA PRO SCRUB LTD."/>
        <s v="Alberta Produce &amp; Grocery Ltd."/>
        <s v="Alberta Quality Assurance Cleaning Services"/>
        <s v="Alberta Research Center Ltd."/>
        <s v="Alberta Slalom Canoe Kayak Association"/>
        <s v="Alberta Waterfowl LLC"/>
        <s v="ALBERTA WING SHACK LTD"/>
        <s v="Alberta's Fall Flight Inc."/>
        <s v="Albert-Perron Inc."/>
        <s v="Albertson Enterprises Inc"/>
        <s v="Albion Amusements Ltd"/>
        <s v="ALBS Enterprises Inc."/>
        <s v="Albuna Express Ltd."/>
        <s v="Alcan Homes Ltd."/>
        <s v="Alcan Products Ltd"/>
        <s v="Alces River Farms Ltd."/>
        <s v="Alchemist Specialty Carriers Inc"/>
        <s v="Alchemy Landscape Ltd."/>
        <s v="Alchimies, Créations et Cultures"/>
        <s v="ALCIDE OUELLET ET FILS INC."/>
        <s v="Alco TMI Fabrication"/>
        <s v="Alcoa Canada Cie"/>
        <s v="Alcor Alberta Ltd."/>
        <s v="ALD GROUP INC."/>
        <s v="Alda Carpentry Ltd"/>
        <s v="Aldan Enterprises Ltd"/>
        <s v="Aldebaran Holding's Inc"/>
        <s v="Aldeeb Corporation"/>
        <s v="Alder Ranches Ltd."/>
        <s v="Aldergrove Indian Bistro Ltd."/>
        <s v="Aldershot Greenhouses Limited"/>
        <s v="Alderway Enterprises Ltd"/>
        <s v="Alderwood"/>
        <s v="Aldin Cleaning Service Ltd"/>
        <s v="Aldo Group"/>
        <s v="ALDRED RESTAURANTS LTD dba McDonalds Restaurants"/>
        <s v="ALE ACCOUNTING PROFESSIONAL CORP"/>
        <s v="Alei Eldeen Pharmacies Inc"/>
        <s v="Alenwood Inc"/>
        <s v="ALER FOREST PRODUCTS LTD."/>
        <s v="Alert Best Nursing Inc"/>
        <s v="Alert First-Aid Inc."/>
        <s v="Alert Guard Security Ltd."/>
        <s v="Alert Logistix Ltd."/>
        <s v="Alessa Trattoria Inc."/>
        <s v="Aletha Corp."/>
        <s v="Aletta Holsteins Inc."/>
        <s v="Alex Coulombe Ltée"/>
        <s v="Alex Holdings Ltd"/>
        <s v="Alex Joannides Holdings Inc."/>
        <s v="Alex MacIntyre &amp; Associates"/>
        <s v="Alexa Translations"/>
        <s v="Alexandria Haskap &amp; Farming Ltd"/>
        <s v="Alexas Inc"/>
        <s v="Alexco Resource Corp."/>
        <s v="Alexis Casino LP"/>
        <s v="ALFA conseil inc"/>
        <s v="Alfa Cryogénique Inc."/>
        <s v="Alfa Mega Inc."/>
        <s v="AL-FAKHRI FOODS INC."/>
        <s v="AlfaPeople Canada"/>
        <s v="Alfred Couture Ltée"/>
        <s v="AL-GHANI FOODS LTD"/>
        <s v="Algo Medical Group Inc."/>
        <s v="Algoma Orchards Corp."/>
        <s v="Alhassan Construction Inc."/>
        <s v="ALI ALZOUBI &amp; SONS CO. CORP"/>
        <s v="Ali Baba Motors Inc."/>
        <s v="ALI BABA PIZZA LTD"/>
        <s v="ALI TRAVEL INC."/>
        <s v="Alia Custom Homes Inc."/>
        <s v="Alibaco Canada Limited"/>
        <s v="Alif Halal Meat &amp; Groceries Ltd"/>
        <s v="ALIGNEMENT PATENAUDE INC."/>
        <s v="ALIMENTARUS IMPORT EXPORT"/>
        <s v="ALIMENTATION CHRISTIAN VERREAULT INC."/>
        <s v="Alimentation Coop Rimouski"/>
        <s v="ALIMENTATION D.P. PLOUFFE INC."/>
        <s v="Alimentation Jean Paquette inc"/>
        <s v="Alimentation L Buteau et fils"/>
        <s v="Alimentation Laroche et Fils Inc"/>
        <s v="ALIMENTATION LEBEL INC."/>
        <s v="Alimentation Mohamed Sbaihi inc"/>
        <s v="Alimentation Neamco INC"/>
        <s v="Alimentation Pierre Luc Arsenault Inc."/>
        <s v="Alimentation Raymond Inc"/>
        <s v="Alimentation SBN Inc."/>
        <s v="Alimentation Sogesco Inc"/>
        <s v="Alimentation St-Onge Inc."/>
        <s v="Alimentation Sunbec Food Inc."/>
        <s v="alimentation sylvain jodoin inc"/>
        <s v="Alimentation Tony Brunelle inc"/>
        <s v="ALIMENTATIONS BSD INC."/>
        <s v="Aliments A.G.M. Inc"/>
        <s v="Aliments Asta inc."/>
        <s v="Aliments ATG"/>
        <s v="Aliments Breton Inc."/>
        <s v="Aliments ED Foods inc"/>
        <s v="ALIMENTS GOURMETS MEDOR INC."/>
        <s v="Aliments Jm Inc."/>
        <s v="Aliments Martel Inc."/>
        <s v="ALIMENTS NATURELS SYLVAIN LEFORT INC."/>
        <s v="Aliments Nortera Inc."/>
        <s v="ALIMENTS PORTNEUF S.E.N.C."/>
        <s v="Aliments Prémont Inc."/>
        <s v="Aliments Putters Inc."/>
        <s v="Aliments Rinag Foods Inc."/>
        <s v="Aliments St-Louis (Putters) Inc"/>
        <s v="Alimo's Ventures Ltd"/>
        <s v="Alimplus inc."/>
        <s v="ALISA CONSTRUCTION INC"/>
        <s v="Alisha's Ventures Ltd. dba Panago Pizza"/>
        <s v="Aliston Paintings Ltd."/>
        <s v="Aliston Paving (K-W) Limited"/>
        <s v="Alithya"/>
        <s v="Alithya Canada Inc."/>
        <s v="Aliwal Enterprises Inc"/>
        <s v="Aliya's Foods Ltd."/>
        <s v="Aljazeera Supermarket Inc."/>
        <s v="ALKA POOL CONSTRUCTION LTD"/>
        <s v="Alkan Air Ltd."/>
        <s v="Alkazaz Dental Corporation"/>
        <s v="All About Details Cleaning Ltd"/>
        <s v="All About Health Inc."/>
        <s v="All About Pho Restaurant Corp."/>
        <s v="ALL ACE CONTRACTING INC"/>
        <s v="All Around Pizza Ltd."/>
        <s v="All Auto Sales"/>
        <s v="ALL CARE DIESEL LTD."/>
        <s v="All Clean 4 You Residential Cleaning Ltd."/>
        <s v="All Clean Janitorial Services Ltd."/>
        <s v="All Clean Living Inc"/>
        <s v="All clear building maintenance ltd"/>
        <s v="ALL DREAMS Financial Services Inc"/>
        <s v="All Forming International Inc"/>
        <s v="All In One Alterations"/>
        <s v="All in one Appliance Service Ltd"/>
        <s v="ALL IN ONE CPA PROF. CORP."/>
        <s v="All In One Restaurant Ltd."/>
        <s v="ALL IN ONE TRUCK AND TRAILER REPAIR INC"/>
        <s v="All Link Travel Inc."/>
        <s v="All Plus HVAC Mechanical Services Ltd."/>
        <s v="All Portal Consulting Inc"/>
        <s v="ALL PRO PLUMBING AND HEATING INC."/>
        <s v="All Pro Siding &amp; Exteriors Ltd."/>
        <s v="All Right Trucking-99 Ltd"/>
        <s v="All road construction LTD."/>
        <s v="ALL ROADS CONSTRUCTION LTD."/>
        <s v="All Rock Masonry Ltd"/>
        <s v="ALL ROUND RETAIL ACCOUNTING LTD"/>
        <s v="All Rounder Food Services Inc"/>
        <s v="ALL ROUTES LOGISTICS INC."/>
        <s v="All Season Excavating &amp; Trucking 2003 Ltd."/>
        <s v="All Season Fencing Ltd"/>
        <s v="All Season Inspection Inc."/>
        <s v="All Season Nails Ltd."/>
        <s v="All Season Railings &amp; Patios Ltd"/>
        <s v="All Season Weeping Tile Ltd."/>
        <s v="All Season Windows &amp; Doors Inc."/>
        <s v="All Seasons Development Ltd"/>
        <s v="All Seasons Landscaping Ltd"/>
        <s v="All Seasons Plumbing Heating &amp; Gas Ltd"/>
        <s v="All set projects ltd"/>
        <s v="All Span Building Systems Ltd."/>
        <s v="ALL STAR KITCHEN CABINET LTD."/>
        <s v="ALL STARS MOTOR INN"/>
        <s v="All Tool Manufacturing Inc"/>
        <s v="All Trades Solutions Inc."/>
        <s v="All Trucking Solutions Inc."/>
        <s v="ALL TYPE CONTRACTING LTD."/>
        <s v="All View Construction Ltd"/>
        <s v="All West Event Rentals Ltd."/>
        <s v="All Wood Fine Interiors Ltd."/>
        <s v="All Write Insurance Agencies Ltd."/>
        <s v="Allamani Technical Solutions Ltd"/>
        <s v="Allan Madden, Management Consulting"/>
        <s v="Allarie's House of Furniture Inc"/>
        <s v="AllAround Immigration Services Inc."/>
        <s v="Allberry Farms Inc."/>
        <s v="Allcan Holdings (AHL) Ltd."/>
        <s v="All-Connect Immigration and consultancy Ltd"/>
        <s v="Alldo Construction Ltd."/>
        <s v="Alleasypro Air-Metal-Art Inc"/>
        <s v="Allegiance Building Maintenance Ltd"/>
        <s v="Allegro Acres Inc."/>
        <s v="Allen Farms Limited"/>
        <s v="Allen's Enterprises Ltd."/>
        <s v="Allens Fisheries Limited"/>
        <s v="Alley Transport Ltd."/>
        <s v="AlleyCorp Nord Inc."/>
        <s v="AllFix Service Group"/>
        <s v="ALLFREIGHT TRANSPORT LTD"/>
        <s v="ALL-FREIGHT WAREHOUSING SERVICES INC"/>
        <s v="ALLGRADE BOLT &amp; CHAIN INC"/>
        <s v="Alli Enterprises Ltd."/>
        <s v="Alliance Associates Inc."/>
        <s v="Alliance Collision Ltd."/>
        <s v="Alliance Commercial Restoration Inc."/>
        <s v="Alliance Custom Fabrication Ltd."/>
        <s v="Alliance Drywall Inc."/>
        <s v="Alliance Electric Ltd."/>
        <s v="Alliance Employment Group LTD."/>
        <s v="Alliance Floor Finishing Ltd."/>
        <s v="Alliance Forming Ltd."/>
        <s v="Alliance Gosselin G2 inc"/>
        <s v="Alliance Granite Ltd"/>
        <s v="Alliance Home Inspections Ltd."/>
        <s v="Alliance Information Technology Inc."/>
        <s v="Alliance Labeling Inc"/>
        <s v="Alliance Maintenance Ltd."/>
        <s v="Alliance Pulse Processors Inc."/>
        <s v="Alliance Roofing Limited"/>
        <s v="ALLIED AUTO REPAIR LTD"/>
        <s v="Allied Cattle Company Inc."/>
        <s v="Allied Crane Ltd."/>
        <s v="Allied Insurance Services Inc."/>
        <s v="Allied Masonry Inc."/>
        <s v="Allingham Machining Inc."/>
        <s v="Alliston Lumber Co. Ltd."/>
        <s v="allo mon coco"/>
        <s v="Allô mon coco McGill"/>
        <s v="Allpro Consulting inc."/>
        <s v="ALLPRO TRUCK TRAINING ACADEMY INC."/>
        <s v="Allscape Ltd."/>
        <s v="Allseas Fisheries Inc."/>
        <s v="All-Star Liquor Corp"/>
        <s v="Allstar Upholestery Ltd."/>
        <s v="Allstars Summerside Ltd."/>
        <s v="Allsuper Development Ltd."/>
        <s v="Alltech Canada"/>
        <s v="Allthing Supply Chain Management Ltd."/>
        <s v="ALLTIME INVESTMENTS INC"/>
        <s v="ALLURE AESTHETIQUE INC."/>
        <s v="ALLURE BEAUTY AND LASER INC."/>
        <s v="ALLURE SHADE SYSTEMS INC"/>
        <s v="Allure Ventures Inc"/>
        <s v="AllWest Facility Services Ltd"/>
        <s v="Allwood Quality Kitchens Ltd."/>
        <s v="ALLY'S HELPING HAND LTD."/>
        <s v="ALLZ SERVICES LTD."/>
        <s v="ALM Construction Ltd."/>
        <s v="Alm Perfumes Inc"/>
        <s v="Alma Bridal Inc."/>
        <s v="Alma Restaurant Inc."/>
        <s v="Alma Soudure Fabrication inc"/>
        <s v="Almadina Halal Meat and Deli Ltd"/>
        <s v="Al-Madina Jewellers Inc."/>
        <s v="Almaho inc."/>
        <s v="almar appliance Ltd"/>
        <s v="Almarwa Halal Meat Brampton"/>
        <s v="Almax Building Solutions Inc."/>
        <s v="Almon Equipment"/>
        <s v="Almond Tree Media Inc."/>
        <s v="Almosthome Childcare/Preschool Ltd."/>
        <s v="Al-Narjis Trading Inc"/>
        <s v="ALNICO SECURITY TECHNOLOGY INC"/>
        <s v="AL-NOUR HALAL MEAT AND GROCERY INC."/>
        <s v="Aloha Dreams Ltd."/>
        <s v="Aloha Hawaiian Poke &amp; Grill Inc."/>
        <s v="Aloha Landscapes Inc"/>
        <s v="Aloha Nails by TN"/>
        <s v="Aloha Pools Ltd."/>
        <s v="ALONG ME IMMIGRATION SERVICES LTD."/>
        <s v="Alonzi Immigration Services INC"/>
        <s v="Alpa Roof Trusses"/>
        <s v="Alpa Stairs And Railings Inc."/>
        <s v="ALPATECH GLOBAL LOGISTICS INC."/>
        <s v="ALPENLOFTS INC"/>
        <s v="Alpha 1 Building Maintenance Ltd"/>
        <s v="Alpha 1 Concrete Forming"/>
        <s v="Alpha 1 Transport Inc."/>
        <s v="Alpha and Omega Electrical Inc."/>
        <s v="Alpha Better Landscaping Inc."/>
        <s v="Alpha Box Trading Ltd."/>
        <s v="Alpha Building Maintenance LTD."/>
        <s v="Alpha Caulking Ltd"/>
        <s v="Alpha Child Care Ltd."/>
        <s v="Alpha Choice Insurance Brokers Ltd."/>
        <s v="Alpha Contractors inc"/>
        <s v="Alpha Dream Homes Limited"/>
        <s v="Alpha Fleet Logistics Inc."/>
        <s v="Alpha Infotech Ltd."/>
        <s v="Alpha Insurance Group Ltd"/>
        <s v="Alpha Kappa Enterprises Limited"/>
        <s v="ALPHA MEDICALS INTERNATIONAL LIMITED"/>
        <s v="Alpha Oasis Inc."/>
        <s v="ALPHA OIL INC"/>
        <s v="ALPHA ONE FURNACE &amp; DUCT CLEANING LTD."/>
        <s v="Alpha One Physio Inc."/>
        <s v="Alpha Peruzze Limited"/>
        <s v="Alpha Resources Limited"/>
        <s v="Alpha Shade Systems INC"/>
        <s v="Alpha Taping &amp; Drywall Ltd"/>
        <s v="Alpha Taping Ltd."/>
        <s v="Alpha Trans Ltd."/>
        <s v="ALPHA VIDEO SERVICES LTD"/>
        <s v="Alpha’s Discovery Club Inc."/>
        <s v="Alphabet Day Care Inc."/>
        <s v="ALPHABLIND INC."/>
        <s v="Alphacasting INC"/>
        <s v="AlphaGène Inc"/>
        <s v="AlphaIT ltd."/>
        <s v="Alphalete Trucking Ltd"/>
        <s v="Alphamed Pharmacy Inc."/>
        <s v="Alpharion Food Services Limited"/>
        <s v="Alphavima Technologies Inc."/>
        <s v="Alpheus International Inc"/>
        <s v="Alphonse Lepage inc"/>
        <s v="Alphonsus &amp; Associates Professional Corporation"/>
        <s v="Alpine 24/7 Corp."/>
        <s v="ALPINE BLINDS &amp; MORE INC."/>
        <s v="Alpine Building Maintenance Inc."/>
        <s v="Alpine Catering Ltd"/>
        <s v="Alpine Construction and Design LTD"/>
        <s v="Alpine Currency Exchange Ltd."/>
        <s v="Alpine Glass Windows &amp; Doors Ltd"/>
        <s v="Alpine Insulation Ltd"/>
        <s v="Alpine West Systems Electrical"/>
        <s v="Alps Auto Repair Inc."/>
        <s v="ALPS LIQUOR CORPORATION"/>
        <s v="AL-RAFIQ HOLDINGS INC. O/A POPEYES LOUISIANA KITCHEN"/>
        <s v="Al-Rahma Convenient and Halal Meat Ltd"/>
        <s v="Al-Rashid Inc."/>
        <s v="AL-REHMAN ENTERPRISE INC."/>
        <s v="Alric Hospitality Ltd."/>
        <s v="ALS Canada Ltd."/>
        <s v="AL'S KITCHEN INCORPORATED"/>
        <s v="Al's Pizza Ltd."/>
        <s v="ALSAFA &amp; ALMARWA MEAT PROCESSING INC"/>
        <s v="Alsamee foods inc"/>
        <s v="AL-SAMI FOOD LTD"/>
        <s v="Alsco Canada Corp"/>
        <s v="AL-SHAMAS FOOD PRODUCTS LTD."/>
        <s v="alshwiti international ltd"/>
        <s v="Alstef Canada Inc."/>
        <s v="ALSTOM Transport Canada Inc"/>
        <s v="Alta Genetics Inc."/>
        <s v="Alta international Inc"/>
        <s v="Alta Sustainable Restaurants Ltd."/>
        <s v="ALTAI CANADA TOURS INC."/>
        <s v="Altamont Child Development Centre Inc."/>
        <s v="Alta-Pro Realty Ltd"/>
        <s v="Altasciences Compagnie inc."/>
        <s v="AltaStream Energy Systems Inc."/>
        <s v="Altea Actif Club Inc."/>
        <s v="Altec Global Inc."/>
        <s v="Altec Windows inc."/>
        <s v="ALTEN Canada Inc."/>
        <s v="Alten Canada MDC"/>
        <s v="Alter Solutions Canada Inc."/>
        <s v="Alternate Glazing Systems Ltd."/>
        <s v="ALTERNATIVE MED CANADA INC."/>
        <s v="Alternative Stucco &amp; Plastering Inc"/>
        <s v="Althouse Honey Farms Inc"/>
        <s v="Altima Building Maintenance Inc."/>
        <s v="Altima Homes Inc."/>
        <s v="Altitude Aerospace Inc."/>
        <s v="Altitude C Inc."/>
        <s v="Altitude Gym"/>
        <s v="Altitude Trends Home Redesign &amp; Staging Inc."/>
        <s v="Altium Building Corporation"/>
        <s v="Altium Packaging"/>
        <s v="ALTIUS PHYSIOTHERAPY &amp; WELLNESS LTD."/>
        <s v="Altman &amp; Sugar Professional Corporation, Chartered Professional Accountants"/>
        <s v="Alto Drywall Ltd"/>
        <s v="ALTOBA FREIGHT SYSTEMS INC."/>
        <s v="Alton Windows and Doors Limited"/>
        <s v="Altra Foods Inc"/>
        <s v="Altrad Services Ltd."/>
        <s v="ALTUDO DIGITAL LTD."/>
        <s v="Al-Tukmachi Medicine Professional Corporati on"/>
        <s v="Alturas Roofing and Sheet Metal Ltd"/>
        <s v="Aluber Trade Company Ltd."/>
        <s v="Alumico Architectural Inc"/>
        <s v="AlumiguardMFG Inc."/>
        <s v="ALUMINIUM CARUSO ET FILS INC."/>
        <s v="Aluplex Skylights Ltd"/>
        <s v="Alupro &amp; Contracting Inc."/>
        <s v="ALURAD SAGUENAY INC."/>
        <s v="ALUZY SYSTEMS LTD."/>
        <s v="Alvim Construction"/>
        <s v="Al-waali Foods Inc"/>
        <s v="Alwafa General Services ltd"/>
        <s v="Always Evolving Contracting Ltd."/>
        <s v="Always Fresh Meat Ltd."/>
        <s v="Always Home Childcare Services Inc"/>
        <s v="Alwin resettlement services Inc."/>
        <s v="Alysa's Pho &amp; Banh Mi Diner Inc"/>
        <s v="Al-Zehra Holdings Ltd."/>
        <s v="AM CIVIL CONSTRUCTION LTD."/>
        <s v="AM Commercial Facility Services Ltd."/>
        <s v="AM Construction Group Ltd"/>
        <s v="AM Group of Companies Ltd"/>
        <s v="AM Horizon Inc"/>
        <s v="AM Investments Inc."/>
        <s v="AM Jensen Limited"/>
        <s v="AM PM CONSTRUCTION LTD"/>
        <s v="AM PM GROUP OF COMPANIES LTD"/>
        <s v="AM SANDHER FARMS LTD."/>
        <s v="AM&amp; M RIAR LTD."/>
        <s v="AM/PM Systems Ltd."/>
        <s v="AMA ELECTRIC LTD"/>
        <s v="Amado's Pita Inc."/>
        <s v="Amafhh Foods Ltd."/>
        <s v="Aman Drywall Ltd"/>
        <s v="AMAN Logistics Ltd."/>
        <s v="Aman Tax &amp; Accounting Inc"/>
        <s v="Amana Painting Ltd."/>
        <s v="Amanah Tech Inc."/>
        <s v="Amanat Immigration Services Ltd."/>
        <s v="Amanat Transport Ltd"/>
        <s v="Amanda-Joe Plantations"/>
        <s v="Amandeep Enterprise Ltd."/>
        <s v="Amanti Grocery Ltd"/>
        <s v="Amar Exteriors Ltd"/>
        <s v="amar orchards ltd."/>
        <s v="Amar Trucking Ltd."/>
        <s v="Amarco Construction Inc"/>
        <s v="Amaris Conseil Inc"/>
        <s v="amarjot holdings ltd"/>
        <s v="Amarjot Inc. o/a Marble Slab"/>
        <s v="Amar-Puneet Corporation"/>
        <s v="Amarsar Transport Ltd."/>
        <s v="Amartej Inc."/>
        <s v="Amavi Films LTD"/>
        <s v="Amax Auto Group Limited"/>
        <s v="Amax Painting Ltd."/>
        <s v="Amaya Elite Services Inc."/>
        <s v="Amaya Express Inc."/>
        <s v="Amaya Renovation Ltd"/>
        <s v="AMAZE IT SERVICES CANADA INC."/>
        <s v="Amazech Solutions Canada Inc."/>
        <s v="Amazing Construction Ltd. DBA Amazing Construction and Landscaping"/>
        <s v="Amazing Duo Cleaning Services"/>
        <s v="Amazing Prices"/>
        <s v="Amazon Canada Fulfillment Services, ULC"/>
        <s v="Amazon Development Centre Canada ULC"/>
        <s v="Amazon Web Services Canada, Inc."/>
        <s v="Ambaji Food Services Ltd"/>
        <s v="Ambassador Food Service Inc."/>
        <s v="Ambassador Pizza Co"/>
        <s v="AMBEKRUPA CORPORATION"/>
        <s v="Amber Paan Inc"/>
        <s v="Amber Trucking Ltd"/>
        <s v="Amberley Bacon Company INC."/>
        <s v="Amberley Pork &amp; Grain Inc."/>
        <s v="Amberwood Doors Inc."/>
        <s v="Ambiance Bois Inc. Wood Atmosphere inc."/>
        <s v="Ambiance Homes Ltd"/>
        <s v="Ambica Ltd. O/A Subway"/>
        <s v="Ambico"/>
        <s v="Ambient Dynamics Ltd."/>
        <s v="Ambika Pizza ltd."/>
        <s v="Ambioner"/>
        <s v="Ambipar Holding Canada Inc"/>
        <s v="Ambition Makers Construction Ltd."/>
        <s v="AMBIX DEVELOPMENTS LTD."/>
        <s v="Ambrosia and R.S Events Ltd"/>
        <s v="Ambrosia Management Ltd."/>
        <s v="AMC ATLANTIC COMPANY INC"/>
        <s v="AMC Insurance Services (2015) Ltd."/>
        <s v="AmCana Crane Rental Inc."/>
        <s v="Amco &amp; Harp Electric Ltd"/>
        <s v="Amco Fisheries Ltd"/>
        <s v="Amco Tooling Ltd."/>
        <s v="AMDF Canada Inc"/>
        <s v="AMDH ENTERPRISES"/>
        <s v="Amec Usinage inc."/>
        <s v="AMECCI INC"/>
        <s v="Amecpro inc."/>
        <s v="Ameen's Catering Services Inc"/>
        <s v="AMELECO ELECTRIC INC."/>
        <s v="AMENAGEMENT QUATRE-TEMPS INC"/>
        <s v="AMER HABIB MEDICAL PC"/>
        <s v="AMER MAHMOOD"/>
        <s v="AMER SPORTS CANADA INC. ARC'TERYX EQUIPMENT, A DIVISION"/>
        <s v="AMERICAN FAST FREIGHT LTD."/>
        <s v="American Iron &amp; Metal Company Inc."/>
        <s v="American Tall Ltd"/>
        <s v="American Top Rider Freight Ltd"/>
        <s v="ameriplasinternational"/>
        <s v="Amethyst Stores Ltd"/>
        <s v="Ameublement Casa Vogue"/>
        <s v="Ameublement concept confort Corp"/>
        <s v="Ameublement Elran"/>
        <s v="AMEX AUTO BODY LTD"/>
        <s v="Amex doors and Mouldings ltd"/>
        <s v="Amex Kitchen Art Inc"/>
        <s v="Amex Stucco Ltd."/>
        <s v="Ameya Data Solutions Inc."/>
        <s v="AMG ENTERPRISES LTD."/>
        <s v="AMG Fibre de verre inc"/>
        <s v="AMG Grand Corporation"/>
        <s v="AMG Painting Ltd."/>
        <s v="AMG PRO PLUMBING &amp; HEATING LTD."/>
        <s v="AMG Properties Inc."/>
        <s v="AMG Windows &amp; Doors Ltd"/>
        <s v="AMH Canada Ltee"/>
        <s v="AMI FOOD CORPORATION"/>
        <s v="Ami Sushi Ltd"/>
        <s v="Amico Construction 2018 Inc"/>
        <s v="Amico Corporation"/>
        <s v="Amies A Plus Spa Ltd"/>
        <s v="AMIGO MATTRESS"/>
        <s v="Amihan Foods Corporation"/>
        <s v="Amilia"/>
        <s v="Amimac 2002 Ltée"/>
        <s v="Amir"/>
        <s v="Amir Quality Meats Inc."/>
        <s v="Amir restaurant"/>
        <s v="Amira's Painting Ltd."/>
        <s v="Amirbaghdad FHS"/>
        <s v="Amit Aggarwal Investments Ltd"/>
        <s v="Amit Madaan Immigration Consulting Inc."/>
        <s v="Amity Dental Management Corp"/>
        <s v="AMJ Campbell"/>
        <s v="Amlee Foods Limited"/>
        <s v="Amli Grocers Snack Shack Inc."/>
        <s v="Ammar Halal Meat Food Mart INC"/>
        <s v="Ammar Veterinary Professional Corp"/>
        <s v="AMNA FOODS LTD"/>
        <s v="AMND Restaurant Corporation"/>
        <s v="Amor Jewelry Canada Ltd."/>
        <s v="Amore Bistro LTD"/>
        <s v="Amore Pasta 101 Ltd."/>
        <s v="Amorosa Pasta House Inc"/>
        <s v="AMOS AND ANDY FISHERIES LTD."/>
        <s v="AMP Motorsports Incorporated"/>
        <s v="Amplified Construction Ltd"/>
        <s v="Amplify Advisors Inc."/>
        <s v="Amplitude Development Ltd"/>
        <s v="AMPRA IMMIGRATION INC."/>
        <s v="Ampro construction"/>
        <s v="AMPVIC Development  Inc."/>
        <s v="AMR CONSTRUCTION &amp; ENGINEERING LTD"/>
        <s v="AMRAAJ DRIVING LTD."/>
        <s v="AMRICAN LOGISTICS LTD."/>
        <s v="AMRIDGE HOMES LTD"/>
        <s v="Amrinder Raw Construction Inc."/>
        <s v="AMRIT BEDI &amp; ASSOCIATES LTD."/>
        <s v="Amrit Blueberry farms Ltd."/>
        <s v="AMRITA TRANSPORT LTD."/>
        <s v="AMRITRAJ ENTERPRISES LTD."/>
        <s v="Amritsar Junction Ltd."/>
        <s v="Amritsari Kulcha Point Inc"/>
        <s v="Amritsari Sweet &amp; Spice Restaurant Ltd."/>
        <s v="AMRITSARI TADKA LTD"/>
        <s v="AMRITSARI TADKA RESTAURANT AND BAR"/>
        <s v="Amron's Gourmet Meats Ltd."/>
        <s v="AMS AUTOBODY INC."/>
        <s v="AMS Consultant"/>
        <s v="AMS FOOD INC."/>
        <s v="AMS HOLDINGS LTD."/>
        <s v="AMS ONLINE HOLDINGS INC."/>
        <s v="Amson Immigration Inc."/>
        <s v="Amsterdam Brewing Co. Limited"/>
        <s v="AMTESHWAR CONSULTING SERVICES INC."/>
        <s v="Amulet Holdings Inc."/>
        <s v="Amun Mechanical Inc."/>
        <s v="Amundsen Science"/>
        <s v="Amuse bouche Tsak-Tsak"/>
        <s v="Amy Shi CPA Inc"/>
        <s v="Amy's Laser and Spa Ltd."/>
        <s v="Amy's Nails and Spa LTD"/>
        <s v="AMY'S NAILS SALON INC"/>
        <s v="Amytag enterprises ltd"/>
        <s v="AN Green Farms Ltd"/>
        <s v="AN ROD OF ALMOND FARMING LTD"/>
        <s v="AN Trans Inc."/>
        <s v="ANA D LEGAL SERVICE"/>
        <s v="ANA TELECOM SERVICES LTD"/>
        <s v="Ana’s Care and Home Support LTD"/>
        <s v="Anabee Limited"/>
        <s v="ANABON SECURITY INC."/>
        <s v="Anaconda Systems Limited"/>
        <s v="Ana-Data Consulting Canada Inc."/>
        <s v="ANAHAT RESTAURANTS INC."/>
        <s v="Anahita Enterprises Inc."/>
        <s v="Anaida Procleaning Ltd."/>
        <s v="Analytics For Life Inc."/>
        <s v="Anand Carpentry &amp; Construction Ltd."/>
        <s v="Anand Irrigation Inc"/>
        <s v="Anand Masonry Ltd."/>
        <s v="Anand Pizza and Sweet Shop LTD"/>
        <s v="Anand Siding Ltd."/>
        <s v="Ananda Bhavan Dosa Inc."/>
        <s v="ANANDPURI'S SWEETS RESTAURANT AND CATERING INC."/>
        <s v="Anandsar Custom Kitchen Design Ltd."/>
        <s v="ANANT FRESH JUICE CORPORATION"/>
        <s v="ANANT TRUCKING LTD."/>
        <s v="ANANTA BOOSTER LTD."/>
        <s v="ANANTA ENTERPRISES LTD"/>
        <s v="Anantara Holdings Ltd"/>
        <s v="ANAS CANADA for Immigration Inc."/>
        <s v="Anatoli Yaletown Holdings Inc"/>
        <s v="Anaum Corporation"/>
        <s v="Anav Enterprise limited"/>
        <s v="Anaya &amp; Ketu Inc"/>
        <s v="ANBA Wanas &amp; St. Mary Management Inc"/>
        <s v="Anbo Brothers Ltd."/>
        <s v="Anchal General Contractor Ltd."/>
        <s v="Ancho Burrito Cuisine Ltd."/>
        <s v="Anchor Kitchen Cabinet Inc"/>
        <s v="Anchor Tire Express Inc."/>
        <s v="Ancile Canada Inc"/>
        <s v="Ancor Transport Ltd"/>
        <s v="And Some Inc"/>
        <s v="Anderson Blake Security Inc."/>
        <s v="Anderson's Swim School Ltd"/>
        <s v="Andeza LTD."/>
        <s v="André Hallé et Fils Ltee"/>
        <s v="Andrew &amp;/or Kasie Dick"/>
        <s v="Andrew Enofe Real Estate Inc"/>
        <s v="Andrewes Farm Limited"/>
        <s v="Andy Transport Inc"/>
        <s v="ANE Stewart Ltd"/>
        <s v="Anet Fiber Tech Inc."/>
        <s v="Anex Select Imports Ltd"/>
        <s v="ANF SOLUTIONS LTD."/>
        <s v="Anfossi Tassé D'Avirro Inc."/>
        <s v="ANG Drywall Inc."/>
        <s v="Angad Foods Ltd."/>
        <s v="Angel Cottages Ltd."/>
        <s v="Angel Food Services Ltd"/>
        <s v="Angel Heart Healthcare Inc."/>
        <s v="ANGEL KEEPER LTD"/>
        <s v="ANGELA NAILS AND SPA LTD"/>
        <s v="Angeles Telecom Services Inc"/>
        <s v="ANGELO'S ITALIAN MARKET INC"/>
        <s v="ANGEL'S APPLIANCES SERVICE &amp; INSTALLATIONS LTD."/>
        <s v="Angel's Drive in Restaurant Inc."/>
        <s v="Angels There For You Home and Health Care Services Inc"/>
        <s v="Ango Mode inc."/>
        <s v="Angrish Holdings Ltd"/>
        <s v="ANGRISHA SHARMA PROFESSIONAL CORPORATION"/>
        <s v="ANGUS ZONE INC"/>
        <s v="Anh and Chi Restaurant"/>
        <s v="ANHAD CONSULTING AND TECHNOLOGIES INC."/>
        <s v="ANHVY SOLUTIONS INC"/>
        <s v="Anilson Construction Ltd."/>
        <s v="Animal Logic Studios (Vancouver) Ltd."/>
        <s v="ANIMALS INC."/>
        <s v="Animasia BC"/>
        <s v="Animation Squeeze Studio inc."/>
        <s v="ANIMO Boxing &amp; Mixed Martial Arts Gym"/>
        <s v="Anita Norris Model Managment INC"/>
        <s v="ANJALI'S DOSA GARDEN LTD."/>
        <s v="ANJANEYA MANAGEMENT INC."/>
        <s v="ANJANI GROUP INC"/>
        <s v="Anjie Orchard"/>
        <s v="Anjoumehta Medical Consultancy Inc."/>
        <s v="ANK MAINTENANCE SERVICES INC."/>
        <s v="Anmar Mechanical and Electrical Contractors Ltd."/>
        <s v="AnMatt Immigration Consulting Inc"/>
        <s v="ANMOAL HOTEL INC."/>
        <s v="ANMOL BEVERAGE ENTERPRISE (#3) LTD."/>
        <s v="Anmol Janitorial Services LTD."/>
        <s v="ANMOL SOOD PERSONAL REAL ESTATE CORPORATION"/>
        <s v="ANMOL TRUCKING CORPORATION"/>
        <s v="Ann Trading &amp; Gifts Ltd."/>
        <s v="Anna Blazejewska"/>
        <s v="Anna Moore Group Inc."/>
        <s v="ANNA NAILS AND SPA INC"/>
        <s v="ANNALAKSHMI INC."/>
        <s v="Annapolis County Municipal Housing Corporation"/>
        <s v="Annapurna Foods Ltd"/>
        <s v="Annexair Inc"/>
        <s v="Anniesplace Group Care Corp"/>
        <s v="Ann's Nail LTD"/>
        <s v="Anodisation Expert Inc"/>
        <s v="Anoop Agarwal Professional Corporation"/>
        <s v="anoop transport inc"/>
        <s v="Anotec Industries Ltd."/>
        <s v="Another Species Inc."/>
        <s v="ANP Atelier &amp; Associates Ltd"/>
        <s v="ANP Hair Cut &amp; Beauty Salon Ltd"/>
        <s v="Anrudh Drywall Ltd"/>
        <s v="Ans Eelam Trans Inc"/>
        <s v="An's Nails Ltd."/>
        <s v="Anselmo Inc."/>
        <s v="ANSH &amp; AVISH PH INC."/>
        <s v="Ansh &amp; Avish Pizza Ltd."/>
        <s v="ANSH AND AVISH ENTERPRISES INC."/>
        <s v="ANSH AND AVISH HOSPITALITY INC."/>
        <s v="Ansuya Holdings ltd"/>
        <s v="ANSWERONE CPA PROF. CORP."/>
        <s v="Ant Ventures Inc"/>
        <s v="ANTEA CANADA INC"/>
        <s v="ANTHEM LOGISTICS LTD."/>
        <s v="Antica Osteria Italian Eatery Limited"/>
        <s v="Antica Pizzeria Inc."/>
        <s v="Antigo Construction, Inc."/>
        <s v="Antique Stucco Ltd."/>
        <s v="Antoine au quotidien Inc"/>
        <s v="Antoine et Matt taille de cèdres"/>
        <s v="Antolin Enterprises Inc."/>
        <s v="Anton Freight INC"/>
        <s v="ANTONICK INTERIORS INC"/>
        <s v="ANTONINE ALEXIS"/>
        <s v="ANTRIX PROJECTS INC."/>
        <s v="ANTTAL TRANSPORTATION LTD"/>
        <s v="Anu and AmberEnterprises Ltd"/>
        <s v="Anuanand Ltd"/>
        <s v="Anup Kumar Sharma&amp; Sons Ltd"/>
        <s v="ANUSH FOODS INC."/>
        <s v="ANUSHA INVESTMENT LTD"/>
        <s v="ANVY Inc."/>
        <s v="Anxin Agriculture Development Ltd."/>
        <s v="ANY Group Inc"/>
        <s v="Anytime Construction Inc."/>
        <s v="Anytime Freight Service Inc."/>
        <s v="Anytimefitness"/>
        <s v="Any-Wall Concrete Forming Inc."/>
        <s v="Anywr Canada"/>
        <s v="Anzac Security Services ltd"/>
        <s v="AOA FINISHING LTD."/>
        <s v="AOA Management Inc"/>
        <s v="AOK Holdings Ltd."/>
        <s v="AOMEGA GROUP INC."/>
        <s v="A-one Driving Academy Ltd."/>
        <s v="A-ONE PAINTING LTD."/>
        <s v="Aone Randhawa Roofing Ltd."/>
        <s v="A-ONE TRANSPORT (2007) LTD."/>
        <s v="AP ALL PRO BUILDING SOLUTIONS LTD."/>
        <s v="AP custom construction inc."/>
        <s v="AP Group Ltd."/>
        <s v="AP HONEY FARM LTD."/>
        <s v="A-P Machine Knife Inc."/>
        <s v="AP UNIFORMS INC."/>
        <s v="Apaar Homes Inc."/>
        <s v="Apace Immigration Services Ltd."/>
        <s v="Aparajitazz Bridal &amp; Skin Lounge Inc."/>
        <s v="APCHQ - région du Montréal métropolitain"/>
        <s v="APCON CONSTRUCTION GROUP OF COMPANIES LTD."/>
        <s v="APCS ENGINEERING LTD."/>
        <s v="APEX ALUMINUM EXTRUSIONS LTD."/>
        <s v="Apex Automation Ltd."/>
        <s v="APEX Communications Inc."/>
        <s v="APEX FOOD SUPPLIES INC."/>
        <s v="Apex Framing Ltd"/>
        <s v="Apex Hydraulics Inc."/>
        <s v="Apex Kosher Catering Inc."/>
        <s v="Apex Laboratoire Inc."/>
        <s v="Apex Medical Clinic Inc."/>
        <s v="APEX METAL FAB INC."/>
        <s v="Apex Motor Express Inc."/>
        <s v="APEX NET &amp; SERVICES INC."/>
        <s v="Apex Plumbing Inc."/>
        <s v="Apex Security inc."/>
        <s v="Apex Sky Medical Clinic Inc."/>
        <s v="Apex Well Servicing Inc"/>
        <s v="Apexers INC"/>
        <s v="APH Drywall Ltd."/>
        <s v="Aphria Inc"/>
        <s v="Apiaries of Alberta Pride LTD"/>
        <s v="Apiqu Inc."/>
        <s v="APJ Drywall LTD."/>
        <s v="APL Enterprise ltd."/>
        <s v="Apley Metals Corp."/>
        <s v="Aplin and Associates Inc"/>
        <s v="APM TRANSPORTATION INC"/>
        <s v="APN inc"/>
        <s v="APNA BAZAAR LTD"/>
        <s v="Apna Chaat House &amp; Restaurant Inc."/>
        <s v="APNA HERITAGE INC"/>
        <s v="Apna Professional Framing Ltd."/>
        <s v="Apna Punjab TV Inc."/>
        <s v="Apna Spicy Hut INC."/>
        <s v="Apna Y Xpress Ltd."/>
        <s v="APOLLO CINEMAS INC."/>
        <s v="Apollo Convention Centre Inc"/>
        <s v="APOLLO DRUG STORE LTD"/>
        <s v="Apollo Excavating &amp; Civil Works Ltd."/>
        <s v="APOLLO KITCHEN INC."/>
        <s v="APOLLO MEAT INC."/>
        <s v="Apollo Microwaves Ltd"/>
        <s v="A-Power Computer Ltd"/>
        <s v="AppDirect Canada"/>
        <s v="Appealing Nails Ltd."/>
        <s v="APPFABS INC"/>
        <s v="Appficiency Inc."/>
        <s v="APPLE ACADEMY CHILDCARE &amp; OSC LTD."/>
        <s v="Apple Cleaning Supplies BC Corp."/>
        <s v="Apple Creek Donuts Inc"/>
        <s v="Apple Investment &amp; Marketing Services Corporation"/>
        <s v="Apple Lane Farm Inc"/>
        <s v="Apple Springs Orchards LTD."/>
        <s v="Apple to Zebra LTD"/>
        <s v="Apple Transport Ltd."/>
        <s v="Applebarn Pumpkin Farm Ltd."/>
        <s v="Appledore farms inc"/>
        <s v="Applegate Residential Programs Ltd"/>
        <s v="Appletop Farm"/>
        <s v="Applewood Auto Group"/>
        <s v="Applewood Forming Inc."/>
        <s v="APPLEWOOD MONTESORRI ACADEMY AND DAYCARE INC."/>
        <s v="Applewood Montessori Inc."/>
        <s v="Appliances 4Rental &amp; Repair Inc."/>
        <s v="Appliances to go"/>
        <s v="Application M.P. inc."/>
        <s v="Applied Biological Materials Inc."/>
        <s v="Applied Pharmaceutical Innovation"/>
        <s v="Apply 4 Abroad Ltd."/>
        <s v="Apply Digital ULC"/>
        <s v="ApplyBoard.Inc"/>
        <s v="APPTOZA INCORPORATED"/>
        <s v="APRA CONSTRUCTION &amp; RENOVATION LTD."/>
        <s v="Aprikot Kare Associate Inc."/>
        <s v="APS SECURITY SOLUTIONS LTD."/>
        <s v="APS Truck &amp; Trailer Repair Ltd."/>
        <s v="APT AUTO PARTS"/>
        <s v="APT Consulting Limited"/>
        <s v="Aptus Systems Inc."/>
        <s v="Aqua Blue Seafood Inc"/>
        <s v="AQUA CRAB PRODUCERS INC"/>
        <s v="Aqua Digital Inc."/>
        <s v="Aqua Flow Trucking Limited"/>
        <s v="Aqua Painting Co. Ltd."/>
        <s v="Aqua Proofing Inc"/>
        <s v="Aqua Pure Premium Water Inc."/>
        <s v="AQUALEM BATHROOM CANADA INC."/>
        <s v="Aquapack Sales Ltd"/>
        <s v="AQUATECH PLUMBING SUPPLIES LTD"/>
        <s v="Aquatech Société de gestion de l'eau inc."/>
        <s v="AquaVerti Farms"/>
        <s v="Aquila Frames Ltd."/>
        <s v="Aquila woodwork and finishing ltd."/>
        <s v="Aquilini Restaurants Limited Partnership"/>
        <s v="Aquilini Thierry Limited Partnership"/>
        <s v="AR Building Maintenance Ltd."/>
        <s v="AR Jaffer Professional Corporation"/>
        <s v="AR Plumbing &amp; Renovations Ltd."/>
        <s v="AR3 FOODS LTD."/>
        <s v="ARA Truck &amp; Trailer Repair Ltd."/>
        <s v="Araam Inc"/>
        <s v="Aragon Business Advisory Corp."/>
        <s v="Araji Holdings Inc"/>
        <s v="Aralyn Poultry Ltd."/>
        <s v="Aramark Canada Ltd."/>
        <s v="Aramco Development LTD."/>
        <s v="ARANA GARDENING SUPPLIES LIMITED"/>
        <s v="ARB DRYWALL LTD."/>
        <s v="Arboriculture Renauld Vachon inc."/>
        <s v="Arbres de Noël Côté-Henderson inc."/>
        <s v="Arbutus Grove Nursery Ltd"/>
        <s v="Arbutus West Enterprises Ltd o/a Tim Hortons"/>
        <s v="Arc Enterprises Ltd"/>
        <s v="ARC IBERICO IMPORTS LTD"/>
        <s v="ArcelorMittal, Exploitation minière Canada"/>
        <s v="Arch Long Term Care MGP"/>
        <s v="Arch Pro Construction Inc."/>
        <s v="Arche Technologies de l'information"/>
        <s v="Archer Precision Inc."/>
        <s v="ArchHD Corp"/>
        <s v="Archimat Inc"/>
        <s v="Archisystem Inc."/>
        <s v="Archita Food Inc"/>
        <s v="Architecttura Inc., Architects"/>
        <s v="Archway Construction Ltd."/>
        <s v="Arco Computers Ltd"/>
        <s v="ARCOT STREET CONSTRUCTION CORP."/>
        <s v="Arcreno Contracting Ltd."/>
        <s v="Arctech Glass Ltd."/>
        <s v="Arctech Manufacture Ltd."/>
        <s v="Arctia IceBreaking Oy"/>
        <s v="Arctic Immigration Inc."/>
        <s v="Arctic Insulation Inc"/>
        <s v="Arctic Land Ltd"/>
        <s v="Arctic Range Adventure Ltd."/>
        <s v="Arctic Stone Ltd."/>
        <s v="Arctic Storage &amp; Rentals Ltd."/>
        <s v="Arctos &amp; Bird Management Ltd."/>
        <s v="ARD Canada inc."/>
        <s v="Arden Holdings Inc"/>
        <s v="ARDIEL ACRES LTD."/>
        <s v="ARDOR ALBERTA LTD."/>
        <s v="Ardrossan Pizza Ltd"/>
        <s v="Area Security Solutions Ltd"/>
        <s v="Aredie Cleaning Services Ltd."/>
        <s v="Arendsdale Dairy Farms Ltd"/>
        <s v="Ares Infrastructure Incorporated"/>
        <s v="ARG PLANNING INC."/>
        <s v="ARG Plumbing Ltd"/>
        <s v="Argano Canada, Inc."/>
        <s v="Argcon Group Inc."/>
        <s v="Argile Analytica Inc."/>
        <s v="ARGO BUSINESS CORP"/>
        <s v="Argo MRT AMERICAS INC"/>
        <s v="Argosy Pools Ltd."/>
        <s v="Argowal Construction Ltd."/>
        <s v="Argus Properties Ltd."/>
        <s v="Argus Security Services Corp."/>
        <s v="ARH Developments Inc."/>
        <s v="Aria Art Of Hair"/>
        <s v="ARIA CATERING LTD"/>
        <s v="ARIA CONVENTION CENTRE LTD."/>
        <s v="Aria International Inc."/>
        <s v="Ariana Couture Ltd"/>
        <s v="Ariana Health Corp"/>
        <s v="Ariani Supermarket Inc"/>
        <s v="Arias Enterprises Inc"/>
        <s v="Ariel Larosa's Janitorial Services Ltd."/>
        <s v="Ariella Industry Ltd."/>
        <s v="Aries Medical Centre"/>
        <s v="Ariete Maintenance Services Inc."/>
        <s v="Arihant eSolutions Inc"/>
        <s v="Arina Corporation"/>
        <s v="Arisha Enterprises Ltd."/>
        <s v="Arisha Inc."/>
        <s v="Arista Networks"/>
        <s v="ARISTOCRAT STRUCTURES INC."/>
        <s v="Aritech Materials Ltd"/>
        <s v="Aritzia LP"/>
        <s v="ARIVAC INC."/>
        <s v="Arivir Canada Corp."/>
        <s v="Arivle Enterprises Ltd"/>
        <s v="ARJ TRANSPORT LTD"/>
        <s v="Arjan Liquor Enterprises Ltd."/>
        <s v="ARJAN SOHI TRANSPORT LTD."/>
        <s v="Arjay Enterprises Ltd."/>
        <s v="Arjenam foods ltd."/>
        <s v="ARJUN BUILDING MAINTENANCE LTD."/>
        <s v="Arjuna Berry Farms Ltd."/>
        <s v="ARK Farms"/>
        <s v="ARK FARMS LTD."/>
        <s v="ARK MASONRY LTD"/>
        <s v="Ark Renewable Energy"/>
        <s v="Arken Contracting Ltd"/>
        <s v="ARKLE MOTOR FREIGHT INC"/>
        <s v="ARKONA ORCHARDS INC"/>
        <s v="ARKS OF CALGARY INC."/>
        <s v="ARKTEK XPRESS LTD."/>
        <s v="ARL Enterprises Ltd."/>
        <s v="Arla Foods Inc."/>
        <s v="ARLYN TRANSPORTATION INC"/>
        <s v="Arm &amp; Hammer Forming Ltd."/>
        <s v="ARMADA AUTO WORKS LTD."/>
        <s v="Arman Dhaliwal Transport Ltd"/>
        <s v="Armand Couture &amp; Fils inc"/>
        <s v="Armand Interiors Ltd"/>
        <s v="ARMANDO STYLE PAINTING &amp; RENOVATIONS LTD"/>
        <s v="Armanteh j.d.o.o."/>
        <s v="Armatures Bois-Francs"/>
        <s v="Armatures DNS 2000 Inc."/>
        <s v="Armco Paving Ltd"/>
        <s v="ARMINEH DAMANPAK HAIR INC."/>
        <s v="Armoires de cuisine Bernier"/>
        <s v="ARMOIRES DE CUISINE MILMONDE INC."/>
        <s v="Armour Built catering ltd"/>
        <s v="Armour Cyber LTD."/>
        <s v="Armour Galvanizing Ltd."/>
        <s v="Armour Guard Fence Inc."/>
        <s v="Armour Insurance Brokers Ltd"/>
        <s v="Armoured Security Canada Inc."/>
        <s v="Armstrong Farm Co"/>
        <s v="Armstrong Top Pack"/>
        <s v="Armstrong World Industries Canada LTD"/>
        <s v="Arneet Dua Personal Real Estate Corporation"/>
        <s v="Arno Matis Architecture Inc."/>
        <s v="Arnold Windshield Distributors Edmonton Limited"/>
        <s v="Arolik Catering Limited"/>
        <s v="Aroma Construction Ltd"/>
        <s v="Aroma East Indian Cuisine Inc."/>
        <s v="Aroma of Pakistan Takeout Corp."/>
        <s v="ARONA FRAMING &amp; CONSTRUCTION INC"/>
        <s v="AROOP PAINTING &amp; CONSTRUCTION LTD."/>
        <s v="Arora Accountants Inc"/>
        <s v="Arora Canadian Immigration Consultancy Inc."/>
        <s v="Arora Cloth House Ltd."/>
        <s v="ARORA FASHION PALACE INC."/>
        <s v="Arowhon Pines Ltd"/>
        <s v="ARRA Enterprises, Inc."/>
        <s v="Array International Architects Inc"/>
        <s v="Arrhanch Foods Ltd"/>
        <s v="ARRJ PLUMBING &amp; ELECTRICAL SUPPLY INC"/>
        <s v="Arro Crushing LTD"/>
        <s v="Arron Hardwoods Flooring Ltd"/>
        <s v="Arrosage et Pelouse du Haut-Richelieu Inc"/>
        <s v="Arrow drive Ltd."/>
        <s v="ARROW DRYWALL INC."/>
        <s v="Arrow Flight Transport Ltd"/>
        <s v="Arrow Helicopters Inc"/>
        <s v="Arrow Immigration Inc."/>
        <s v="Arrow Lift Service Inc"/>
        <s v="Arrowhead Motor Inn"/>
        <s v="Arrowhead Nurseries Ltd."/>
        <s v="ArrowSol Inc."/>
        <s v="ARRR FOODS MCCONACHIE LTD."/>
        <s v="ARS ENTERPRISES INC."/>
        <s v="Arsenal &amp; Co inc."/>
        <s v="Arsh Enterprises LTD."/>
        <s v="Arsh Gill Trucking Ltd"/>
        <s v="Arshad and Sons Ltd."/>
        <s v="ART CONSTRUCTIONS INC."/>
        <s v="Art et Design Mosaika Inc."/>
        <s v="Art Massif Structure de Bois inc."/>
        <s v="Art of work inc."/>
        <s v="Art Pavé inc"/>
        <s v="Art Salon Ltd."/>
        <s v="ART TILES LTD"/>
        <s v="Art’s Nursery Ltd"/>
        <s v="Artan Painting Ltd."/>
        <s v="Arte &amp; Farina Inc"/>
        <s v="Artem Transport Inc"/>
        <s v="Arterra Wines Canada, Inc."/>
        <s v="ARTH MANAGEMENT INC."/>
        <s v="Arthur Health Corporation"/>
        <s v="Arthur Majordome Inc"/>
        <s v="Arthur Ranney Inc."/>
        <s v="ARTHUR TRANSPORT CO. INC."/>
        <s v="Artique Farms ltd."/>
        <s v="ARTISAN EATS CAFE INC."/>
        <s v="Artisan Roofing &amp; Home Improvements INC"/>
        <s v="ARTISAN SMOKE SHOP LIMITED"/>
        <s v="Artisan Studios"/>
        <s v="Artistic Drywall Ltd."/>
        <s v="Artistic Exteriors LTD."/>
        <s v="Artistic Hair Designs"/>
        <s v="Artistic Landscaping Ltd."/>
        <s v="Artistic Thai Massage &amp; Wellness"/>
        <s v="Artistix Splashie Nail Spa Inc."/>
        <s v="Artistree Construction Inc."/>
        <s v="Artivan Inc"/>
        <s v="ARTOPEX-PLUS INC."/>
        <s v="Artouch Contracting Ltd"/>
        <s v="Art's Green Acres Tree Farm"/>
        <s v="ArtsCalibre Foundation"/>
        <s v="Artsy Contracting Company Ltd."/>
        <s v="Artwork Interior Inc"/>
        <s v="Arty's Air Service Ltd."/>
        <s v="ARTZ NAIL SALON"/>
        <s v="ARUBAH KIDS CLINIC INC"/>
        <s v="ARV Cross Training Fitness Centre Ltd."/>
        <s v="ARV RESTAURANT INC."/>
        <s v="Arvaspring Farms Ltd."/>
        <s v="ARVINDER MAAN PERSONAL REAL ESTATE CORPORATION"/>
        <s v="ARXTRON TECHNOLOGIES INC."/>
        <s v="Ary Foods Limited"/>
        <s v="ARYA FRAMING &amp; CONSTRUCTION INC"/>
        <s v="Aryan restaurant group inc"/>
        <s v="Aryon Construction Ltd."/>
        <s v="ARZ Contracting Ltd."/>
        <s v="AS Bhangu Developments Ltd"/>
        <s v="AS Electrical Ltd"/>
        <s v="AS Framers Ltd"/>
        <s v="AS GLOBAL RENOVATIONS LTD."/>
        <s v="AS MAHAL LIMITED"/>
        <s v="A'S PRECISION MACHINING LTD"/>
        <s v="ASA Carpentry Ltd."/>
        <s v="ASA Ji Enterprises Ltd-1"/>
        <s v="Asadi Enterprises Inc"/>
        <s v="ASAM ORCHARDS"/>
        <s v="Asana Software Canada Ltd"/>
        <s v="ASANDHU ENTERPRISES INC."/>
        <s v="Asani Enterprises Ltd."/>
        <s v="ASAP Container Solution Ltd"/>
        <s v="ASAP Solutions Inc"/>
        <s v="Asar &amp; Ayan Ltd."/>
        <s v="ASAR Group of Companies"/>
        <s v="Asbex Ltd"/>
        <s v="ASCEND CANADA LLP"/>
        <s v="Ascend Partners Inc."/>
        <s v="Ascension IT  Services Limited"/>
        <s v="ASCENSION ROOFING LTD"/>
        <s v="Ascent Business Technology Corporation"/>
        <s v="ASCENT LOGISTICS LTD"/>
        <s v="ASDM Hospitality Inc."/>
        <s v="ASEAL Roofing &amp; Sheet Metal Ltd."/>
        <s v="Aseer time Canada inc"/>
        <s v="ASEES THIND INC."/>
        <s v="Asem Engineering Ltd"/>
        <s v="ASG DRYWALL INC"/>
        <s v="AS-GONG-SHI MANAGEMENT CORP"/>
        <s v="Asha Jagdish Enterprise Inc."/>
        <s v="ASHANI CPAS &amp; BUSINESS ADVISOR PROFESSIONAL CORPORATION"/>
        <s v="ASHBOURNE COLLEGE LTD"/>
        <s v="Ashcroft &amp; Associates Natural Stone Ltd."/>
        <s v="ASHGROVE SPA INC"/>
        <s v="ASHLEY GARDENS INC."/>
        <s v="Ashman Drywall &amp; Renovations Ltd."/>
        <s v="ASHOKA TRUCKING INC"/>
        <s v="Ashour Way  Construction Inc."/>
        <s v="Ashraf El Khodeir Professional Corporation"/>
        <s v="Ashron Wellness Ltd"/>
        <s v="ASHTAMI HOSPITALITY GROUP LTD"/>
        <s v="Ashtech Stones Ltd."/>
        <s v="ASHTON CREEK SERVICES LTD."/>
        <s v="ASHTVINAYAKA INC"/>
        <s v="Ashwini Apothecary Ltd."/>
        <s v="Asia &amp; Daughters Corp."/>
        <s v="Asia Eavestroughing Ltd"/>
        <s v="Asia Food Stock Inc"/>
        <s v="Asia Garden Restaurant Inc."/>
        <s v="ASIA ONGLES &amp; SPA"/>
        <s v="ASIA PACIFIC FARM ENTERPRISES INC"/>
        <s v="ASIA PACIFIC IMMIGRATION CONSULTING LTD"/>
        <s v="Asian"/>
        <s v="Asian Avenue Restaurant Ltd."/>
        <s v="Asian Express Hot Pot"/>
        <s v="ASIAN FOOD TREATS CORP"/>
        <s v="Asian Foodland Farm Fresh Inc."/>
        <s v="ASIAN GROCERY STORE"/>
        <s v="Asian Legend To Go Inc."/>
        <s v="Asian Pear Buffet Ltd."/>
        <s v="Asian Super Cleaning Services Inc"/>
        <s v="Asian Village LTD."/>
        <s v="Asian Vision TV &amp; Radio Inc."/>
        <s v="asif khan insurance agency inc."/>
        <s v="Asigra Inc."/>
        <s v="ASINGH TRUCKING INC."/>
        <s v="ASIYANS TEX AND GIFTWARE INC."/>
        <s v="ASKL Private Limited"/>
        <s v="ASL Distribution Services Limited"/>
        <s v="ASL Paving Ltd"/>
        <s v="ASLAN MARKET INC."/>
        <s v="Asm Mati Construction Inc"/>
        <s v="Asmaira wireless solutions Inc."/>
        <s v="ASN Carpet World Ltd"/>
        <s v="Aspen Crossing Limited"/>
        <s v="Aspen Foods Ltd."/>
        <s v="Asphalte Henri Laberge inc"/>
        <s v="ASPIRE BUSINESS SOLUTIONS INC."/>
        <s v="Aspire Drywall Ltd."/>
        <s v="Aspire Immigration Services Inc."/>
        <s v="Aspire Trading Canada Ltd"/>
        <s v="Aspireus Business Services Inc."/>
        <s v="ASPIRING ACADEMICS PRESCHOOL INC."/>
        <s v="ASP-Laser inc"/>
        <s v="Asquare Immigrations Inc."/>
        <s v="ASR Chaudry Holdings Inc."/>
        <s v="ASRAA MANAGEMENT INC."/>
        <s v="Assa Abloy Canada"/>
        <s v="Assa Enterprises Inc."/>
        <s v="Assa Industrial Ltd."/>
        <s v="Assertive Protective Services Inc."/>
        <s v="Assi Market Coquitlam Inc."/>
        <s v="Assia DAHOUR"/>
        <s v="Assist Construction Ltd."/>
        <s v="Assist Immigration Services Inc"/>
        <s v="ASSLA FREIGHT INC."/>
        <s v="Associated Car Wash Ltd."/>
        <s v="Association canadienne de Tennis"/>
        <s v="Association coopérative agricole de La ¨Patrie"/>
        <s v="Association de Cheerleading Flyers All-Starz"/>
        <s v="Association de la construction Richelieu Yamaska"/>
        <s v="Association d'entraide Le Chaînon inc."/>
        <s v="Association échec et mathématiques"/>
        <s v="Association hotellerie quebec"/>
        <s v="Association québécoise pour l'équité et l'inclusion au postsecondaire"/>
        <s v="ASSOCIATION SUPPORTING CHOICES OF PEOPLE, EDSON"/>
        <s v="Assurance Home Care Inc."/>
        <s v="Assure Fincorp Ltd."/>
        <s v="Assured Automotive (2017) Inc."/>
        <s v="ASSURED BUILDING MAINTENANCE LTD"/>
        <s v="Assured Group Inc."/>
        <s v="Assured Integrity Group Inc"/>
        <s v="AST RESTAURANT INC."/>
        <s v="AST STONE LIMITED"/>
        <s v="A-STAR VINYL WINDOW SYSTEM LTD."/>
        <s v="ASTEK Canada Inc."/>
        <s v="Aster Childcare"/>
        <s v="Aster Joint Venture Limited Partnership"/>
        <s v="ASTERA LABS CANADA INC."/>
        <s v="Astley Gilbert Limited"/>
        <s v="Astoria Enterprises Limited"/>
        <s v="Astra Custom Packaging Inc"/>
        <s v="Astra Energy Services Corp"/>
        <s v="Astra Fenestration Inc."/>
        <s v="Astra North Infoteck Inc."/>
        <s v="ASTRO 3 LTD"/>
        <s v="ASTRO 4 LTD."/>
        <s v="Astro Insurance 1000 Inc."/>
        <s v="Astro Zodiac Enterprises Limited"/>
        <s v="Astrum Electronics Ltd."/>
        <s v="Asurtec Solutions Inc."/>
        <s v="ASV Renovation Ltd."/>
        <s v="Asyma Solutions Ltd"/>
        <s v="Asymetric Media Ltd"/>
        <s v="AT ADVANCE LTD"/>
        <s v="AT CLIMATISATION INC."/>
        <s v="At Home Renovation Ltd."/>
        <s v="AT Xpress Transport inc."/>
        <s v="At Your Door Services Ltd"/>
        <s v="ATB Financial"/>
        <s v="ATCHAYAM SOUTH INDIAN RESTAURANT INC."/>
        <s v="A-Team Pro Cleaning Ltd"/>
        <s v="ATECHTRONICS LTD"/>
        <s v="ATECWE Labour Company Inc."/>
        <s v="Atelier 1200"/>
        <s v="Atelier AuNiveau inc."/>
        <s v="ATELIER BROUILLETTE ET GAGNON INC."/>
        <s v="Atelier de Débosselage Baie-Comeau"/>
        <s v="Atelier de Débosselage East end"/>
        <s v="Atelier de mécanique Bouffard inc."/>
        <s v="Atelier de Pneus Garo"/>
        <s v="atelier de soudure et suspension st jean 2008 inc."/>
        <s v="ATELIER DE SOUDURE GILLES ROY INC"/>
        <s v="Atelier Deux Huit Huit inc"/>
        <s v="Atelier d'usinage Berthier inc"/>
        <s v="Atelier d'usinage Brefer inc."/>
        <s v="ATELIER D'USINAGE CARIGNAN INC."/>
        <s v="Atelier D'Usinage F.J. Ltee-F.J. Machine Shop LTD."/>
        <s v="ATELIER D'USINAGE QUALI-TECH INC."/>
        <s v="Atelier D'Usinage St-Hubert Ltée"/>
        <s v="Atelier Enterprises"/>
        <s v="ATELIER FABRICATION R.Y. INC."/>
        <s v="Atelier Go-Élan inc."/>
        <s v="Atelier Kffein inc."/>
        <s v="Atelier Maison Smith"/>
        <s v="Atelier Mario Rivard Inc."/>
        <s v="Atelier mécanique JD inc."/>
        <s v="Atelier Meca-Technique"/>
        <s v="Atelier Pedro Inc."/>
        <s v="Atelier Rivard"/>
        <s v="Atelier S. Michaud Inc."/>
        <s v="Atelier Sima"/>
        <s v="Atelier Spécialisé Paradis Inc"/>
        <s v="Atelier Ste-Émilie inc."/>
        <s v="ATELIERS B F R INC"/>
        <s v="Ateliers Bolduc &amp; Freres Inc"/>
        <s v="ATELIERS ÉDUCATIFS CAROLINE ET SES AMIS INC."/>
        <s v="Ateliers G Paquette inc."/>
        <s v="Atena Building Group Inc."/>
        <s v="ATGR Exteriors Ltd."/>
        <s v="Athabasca Motor Hotel 1972 Ltd."/>
        <s v="Athabasca Valley Hotel Enterprises"/>
        <s v="Athena Donair Distributors Ltd."/>
        <s v="Athens Security Inc"/>
        <s v="Athiana Acres Limited Partnership"/>
        <s v="Athlete RMS Inc."/>
        <s v="Athol Murray College of Notre Dame"/>
        <s v="Athree Soultions Ltd"/>
        <s v="Athwal Electrical Corporation"/>
        <s v="ATI Technologies ULC"/>
        <s v="ATI TRUCK REPAIR LTD"/>
        <s v="ATIF Investments ltd"/>
        <s v="Atikuss"/>
        <s v="ATJ Food Limited"/>
        <s v="ATK Care INC."/>
        <s v="ATKINS &amp; JOHNSTON HOLDINGS LTD"/>
        <s v="AtkinsRéalis Canada Inc."/>
        <s v="ATL Heavy Haul Inc"/>
        <s v="ATL TRUCKING LTD"/>
        <s v="Atlantic Adventure Inc."/>
        <s v="Atlantic Aqua Farms Ltd"/>
        <s v="Atlantic Beef Products Inc."/>
        <s v="ATLANTIC CONTRACTING GROUP INC."/>
        <s v="Atlantic Disposable Inc."/>
        <s v="Atlantic Grocery Distributors Ltd"/>
        <s v="Atlantic Grown Organics Inc"/>
        <s v="Atlantic Immigration Limited"/>
        <s v="Atlantic Mariculture Limited"/>
        <s v="Atlantic Poultry Inc."/>
        <s v="Atlantic Roll Forming Inc."/>
        <s v="Atlantic Star Uniforms 2009 Inc."/>
        <s v="AtlantiCann Medical Inc."/>
        <s v="Atlantis Consulting Group Inc"/>
        <s v="Atlantis Plumbing &amp; Heating Ltd"/>
        <s v="Atlantis Radiator Truck Auto Services Inc"/>
        <s v="Atlantis Strength Inc"/>
        <s v="Atlas 360 Produce Ltd."/>
        <s v="ATLAS Aéronautique inc."/>
        <s v="Atlas Auto Body Ltd"/>
        <s v="Atlas halal meat"/>
        <s v="Atlas Landscaping Inc"/>
        <s v="ATLAS MACHINERY SUPPLY LTD."/>
        <s v="Atlas Pharma inc"/>
        <s v="Atlas Railing and awning Inc."/>
        <s v="Atlas Saveurs inc."/>
        <s v="Atlas Service Ltd."/>
        <s v="Atlas-Apex Roofing Inc."/>
        <s v="Atlific hotels and resorts"/>
        <s v="ATM PROPERTY MANAGEMENT INC."/>
        <s v="ATMIYA INC."/>
        <s v="Atmosphere AC Systems Ltd"/>
        <s v="Atmosphere Sound Floor Solutions Ltd"/>
        <s v="Atocas Bédard inc."/>
        <s v="Atocas Blandford inc."/>
        <s v="Atocas St-François inc."/>
        <s v="Atocas St-Louis inc."/>
        <s v="Atomic Pizza &amp; Donair Ltd."/>
        <s v="Atomic Soudure Inc"/>
        <s v="ATOMTECH CANADA INC."/>
        <s v="ATR Truck Repair Ltd."/>
        <s v="Atrium Blue Crewing AS"/>
        <s v="ATTACHES ADFAST INC"/>
        <s v="ATTACHES CHATEAUGUAY INC"/>
        <s v="Attar Contracting Ltd."/>
        <s v="ATTITUDE - Bio Spectra"/>
        <s v="Attli Construction Ltd."/>
        <s v="ATTP GROUP INC."/>
        <s v="ATTRACTION.INC"/>
        <s v="atVenu Inc."/>
        <s v="Atwal Farms"/>
        <s v="Atwal Industries Inc."/>
        <s v="Atwal Janitorial Services Ltd."/>
        <s v="Atwal Trucking Ltd."/>
        <s v="ATWAL'S INSURANCE &amp; FINANCIAL CENTRE INC."/>
        <s v="Atwill- Morin &amp; Associates Inc."/>
        <s v="ATWILL-MORIN STRUCTURE"/>
        <s v="ATWORKCARE INC."/>
        <s v="ATX Networks (Toronto) Corp"/>
        <s v="Au bonheur des pains inc."/>
        <s v="Au coeur de la pomme"/>
        <s v="Au Coeur du Jardin"/>
        <s v="Au Coq Lacordaire"/>
        <s v="AU FOUR ET AU MOULIN"/>
        <s v="Au Jardin des Câlins Inc."/>
        <s v="Au Jardin des Meunier"/>
        <s v="Au Jardin Noir 2012 Inc."/>
        <s v="Au Pays des petits fruits"/>
        <s v="Au Pays Enchanté Maskoutain Inc."/>
        <s v="Au Petit Extra inc."/>
        <s v="Au Pp Les Petits Plaisirs"/>
        <s v="Au Vieux Foyer S.E.N.C"/>
        <s v="AUAV TECH INC."/>
        <s v="Auberge Anokhi Inc."/>
        <s v="Auberge Aux Trois Pignons Inc."/>
        <s v="Auberge Ayer's Cliff"/>
        <s v="Auberge Brion inc."/>
        <s v="Auberge de l`Anse (1991) ENR"/>
        <s v="Auberge de nos Aieux Inc"/>
        <s v="Auberge des aînés 2019 inc."/>
        <s v="Auberge du Carre St Louis"/>
        <s v="Auberge du Draveur Inc."/>
        <s v="Auberge du lac Sacacomie Inc."/>
        <s v="Auberge du Portage Ltee"/>
        <s v="Auberge La Cache Inc."/>
        <s v="Auberge La Camarine inc."/>
        <s v="AUBERGE RIPPLECOVE INC."/>
        <s v="Auberge Saint-Antoine"/>
        <s v="Auberge Saint-Gabriel"/>
        <s v="Auberge Sutton Brouërie inc."/>
        <s v="Auberges Jeunesse St-Laurent"/>
        <s v="Aubill Transport"/>
        <s v="Aubin &amp; St-Pierre"/>
        <s v="Aubin Nurseries Ltd."/>
        <s v="Auclair et Martineau inc"/>
        <s v="Auders 3000 Ltd."/>
        <s v="Auders Appollo Investments Inc"/>
        <s v="Audielicious Restaurant, Inc."/>
        <s v="AudienceView Ticketing Corporation"/>
        <s v="Audio Dog Inc."/>
        <s v="Audio Visual Services (Canada) Corp. DBA PSAV"/>
        <s v="Audiotopie Coop"/>
        <s v="August Digital Inc."/>
        <s v="August Home Medical Supplies Inc."/>
        <s v="August Reign Shop Ltd."/>
        <s v="Augusta Fruit Market Limited"/>
        <s v="AUJLA BROS GREENHOUSES LTD"/>
        <s v="Aujla Drywall Ltd."/>
        <s v="Aujla Law Office Prof. Corporation"/>
        <s v="AUJLAS' FARMS LTD."/>
        <s v="AUJLA'S RESTAURANT BAR &amp; GRILL INC."/>
        <s v="AUKFA INC."/>
        <s v="Aulak Investments Inc"/>
        <s v="Aulakh &amp; Sons Farms LTD"/>
        <s v="AULAKH TRANSPORT INC"/>
        <s v="AUM 18 INC."/>
        <s v="AUM CAFE INC"/>
        <s v="AUM Hotel Group Inc."/>
        <s v="Aumintec Inc."/>
        <s v="Aunt Audrey's Favourites"/>
        <s v="AUNTY LEE FOOD LTD"/>
        <s v="Aunty Lizzy Special Kenkey House"/>
        <s v="Aura 777 foods ltd."/>
        <s v="Aura 888 Foods Ltd."/>
        <s v="Aura Bar &amp; Grill Ltd."/>
        <s v="Aura Drayton Valley ltd"/>
        <s v="Aura Fine Foods Inc."/>
        <s v="aura foods of alberta inc"/>
        <s v="Aura Nanaimo Inc"/>
        <s v="Aura Restaurant Inc"/>
        <s v="AURA SERVICES HÔTELIERS INC."/>
        <s v="Aureflam Canada Inc."/>
        <s v="Aurel Harvey &amp; Fils Inc."/>
        <s v="AUREUS INFOTECH INC"/>
        <s v="Aurizon Logistics Inc"/>
        <s v="AURORA BOREALIS FOOD INC."/>
        <s v="Aurora Dental"/>
        <s v="Aurora International School Corp."/>
        <s v="Aurora Marble &amp; Granite Inc."/>
        <s v="Aurora Montessori Children's House"/>
        <s v="AURORA ROTISSERIE INC"/>
        <s v="AURORA SCIENTIFIC CORP."/>
        <s v="AURORA VENTURES LTD"/>
        <s v="AURORA WONDERLAND TOURS INC."/>
        <s v="Aurpal INC"/>
        <s v="AUSABLE ORCHARDS LTD."/>
        <s v="Austin Heights Pizza Ltd"/>
        <s v="Auth Nail Ltd"/>
        <s v="Authentic Dhaliwal Kitchen"/>
        <s v="Auto Adriatique"/>
        <s v="Auto Affix"/>
        <s v="AUTO BEAUTY LTD."/>
        <s v="AUTO BUGATTI INC"/>
        <s v="AUTO CENTRE TROPICAL INC."/>
        <s v="Auto Devenzo Inc"/>
        <s v="Auto Expertz Inc"/>
        <s v="AUTO FIXE CARROSSERIE INC."/>
        <s v="Auto HGN Blainville Inc."/>
        <s v="AUTO HOUSE LTD"/>
        <s v="Auto House Repair Centre Ltd."/>
        <s v="Auto Hub Ltd"/>
        <s v="Auto illusions INC"/>
        <s v="Auto M.Gagne Inc"/>
        <s v="AUTO MAJOR BODY SHOP INC"/>
        <s v="Auto Repair Zone Corporation"/>
        <s v="Auto Rescue Limited"/>
        <s v="AUTO SERVICE JEAN-PIERRE SIMARD"/>
        <s v="AUTO SLIM.INC"/>
        <s v="Auto World Sales Inc."/>
        <s v="Autobus Auger inc."/>
        <s v="Autobus Citadelle Inc. Division Gatineau"/>
        <s v="Autobus Fleur de Lys Inc."/>
        <s v="Autobus Laval Ltée"/>
        <s v="Autobus les Sillons Inc"/>
        <s v="Autobus T.R. inc."/>
        <s v="Autobus Thomas inc"/>
        <s v="Autobus Transco (1988) INC"/>
        <s v="Autocar Excellence Inc"/>
        <s v="Autocar Jeannois inc."/>
        <s v="AUTOCRAFT REBUILDERS INC."/>
        <s v="Autodesk Canada Co."/>
        <s v="AUTODOUM"/>
        <s v="Autodromo Racing and Development LTD"/>
        <s v="Autoénergie Canada inc"/>
        <s v="Autoform Contracting London Ltd"/>
        <s v="AUTOGAGO BODYSHOP OF CANADA"/>
        <s v="AUTOLINX EXPRESS INC."/>
        <s v="AUTOLINX LOGISTICS INC."/>
        <s v="Automacad inc."/>
        <s v="AUTOMAN EXPRESS INC."/>
        <s v="Automated Controls and Energy Solutions Group Inc"/>
        <s v="AutoMind Collision Repair (E.7th Ave.)"/>
        <s v="AutoMind Collision Repair Group LTD"/>
        <s v="Automne Boulangerie Inc"/>
        <s v="automobiles akil inc."/>
        <s v="Automobiles du Boulevard 2000 inc"/>
        <s v="Automobiles F.M. Inc."/>
        <s v="Automobiles Jean &amp; Claude inc"/>
        <s v="Automobiles Matsuda Inc."/>
        <s v="AUTOMOBILES PIERRE METHOT"/>
        <s v="Automobilia Inc"/>
        <s v="Autoplanet Brampton"/>
        <s v="Autorité régionale de transport métropolitain"/>
        <s v="AUTOS J.G. PINARD &amp; FILS LTÉE"/>
        <s v="Autos Maximum 1.Inc"/>
        <s v="Autos N.Marcoux inc."/>
        <s v="Autos Namoune"/>
        <s v="AutoScience Motors Ltd.,"/>
        <s v="Autostrada Hospitality (Vancouver House) Ltd."/>
        <s v="AUTOTECHRESCUE LTD."/>
        <s v="Autumn Childcare Centre Inc."/>
        <s v="Autumn Embroidery Inc."/>
        <s v="AUTUMN HILLS FARM LTD"/>
        <s v="Autumn Investments Ltd."/>
        <s v="Autumn Lee Retirement Home II"/>
        <s v="Auva Consulting Ltd."/>
        <s v="Auvents Multiples inc."/>
        <s v="Auvents W. Lecours inc."/>
        <s v="aux fruits de la colline"/>
        <s v="Aux Fruits des Champs senc"/>
        <s v="Aux jardins de la Bergère"/>
        <s v="Aux Terres et Domaines Tournesol inc."/>
        <s v="Auxly Leamington Inc."/>
        <s v="AV Group NB Inc."/>
        <s v="AV Perfect Homes Ltd"/>
        <s v="AV YEG SERVICES LTD."/>
        <s v="Ava Hi Seas Ship Suppliers"/>
        <s v="AVA Masonry Inc."/>
        <s v="Avalos Construction Inc"/>
        <s v="Avant Guard Gates and Access Controls Ltd."/>
        <s v="Avant Techno Solutions"/>
        <s v="Avantage Carr-estrie inc"/>
        <s v="AvanTech Inc."/>
        <s v="Avantis North America Inc."/>
        <s v="Avayda, Inc"/>
        <s v="AVC INDUSTRIAL INC"/>
        <s v="Avdhut Inc."/>
        <s v="AVE Farms Ltd."/>
        <s v="Avenger Truckline Inc."/>
        <s v="Aventura Marketing Inc."/>
        <s v="Avenue Auto Glass Ltd."/>
        <s v="Avenue Code S.A"/>
        <s v="Avenue Restoration Services Ltd."/>
        <s v="Avenza Systems Inc"/>
        <s v="Averill Creek Vineyard LTD."/>
        <s v="Aversan Inc."/>
        <s v="Avi Construction Ltd."/>
        <s v="AVI Intermedia Ltd"/>
        <s v="AVIANJ 2 INC."/>
        <s v="AVIANJ INC."/>
        <s v="Avianor"/>
        <s v="Aviation Ground Fueling Technologies (2020) Ltd."/>
        <s v="Avico"/>
        <s v="Avicole +"/>
        <s v="Avid Contracting Ltd."/>
        <s v="Avid Energy Services Inc"/>
        <s v="AVID LAW CORPORATION"/>
        <s v="Avid Technology Canada Corp."/>
        <s v="Avighna Foods Ltd."/>
        <s v="Avigilon Corporation"/>
        <s v="Avina Fresh Produce Ltd."/>
        <s v="AVION LOGISTICS INC."/>
        <s v="Avion Technologies Inc."/>
        <s v="Avionco Canada Ltd."/>
        <s v="Avionique WAAS inc."/>
        <s v="Avironex Inc"/>
        <s v="Avis Insulation Ltd."/>
        <s v="Avis Kabob House Ltd."/>
        <s v="Avisa Transport Ltd"/>
        <s v="Avish Enterprises Inc."/>
        <s v="Avison Commercial Real Estate Services, LP"/>
        <s v="AVISPA PRO TRANSPORTATION LTD"/>
        <s v="Aviva Canada Inc."/>
        <s v="AVIZVA Canada ULC"/>
        <s v="Avka Trucking INC."/>
        <s v="AVL Hospitality Ltd."/>
        <s v="AVL Manufacturing Inc."/>
        <s v="Avleen JBC Enterprises inc."/>
        <s v="AVM Foods Ltd"/>
        <s v="Avocats Galileo Partners inc."/>
        <s v="Avodah Homes Ltd"/>
        <s v="Avon Building Maintenance Ltd."/>
        <s v="Avondale Construction Limited"/>
        <s v="AVOPORQ INC."/>
        <s v="AVOS CONSTRUCTION LTD"/>
        <s v="Avro Transport Inc."/>
        <s v="AVS Accounting Services Ltd."/>
        <s v="AVS CLEANING SOLUTIONS INC."/>
        <s v="AVS RESTAURANTS LTD"/>
        <s v="Avtar Brar CPA Professional Corporation"/>
        <s v="AVTAR DHILLON, JAGTAR DHILLON, RAMSAR BERRY FARM"/>
        <s v="Avtar Johal Enterprises Ltd."/>
        <s v="AVTARSINGH FARM HOUSE INC."/>
        <s v="AVYAN  TECHNOLOGIES  INC ."/>
        <s v="AVYAN ANALYTICS INC."/>
        <s v="AW Ange Gardien"/>
        <s v="AW Ste-Julie et AW Varennes"/>
        <s v="AWAD ENTERPRISES LTD."/>
        <s v="Awake Transport Ltd."/>
        <s v="Awana Group Development Ltd."/>
        <s v="AWARE360 LTD"/>
        <s v="AWASH ROOFING AND RENOVATIONS LTD."/>
        <s v="AWCSIT CONSTRUCTION LTD."/>
        <s v="Awesome Drywall Ltd."/>
        <s v="Awesome Hair Salon"/>
        <s v="Awesome Nails Ltd."/>
        <s v="AWM Financial Service Inc"/>
        <s v="AWR BANFF LTD o/a A&amp;W"/>
        <s v="Ax Pharmaceutical Corp"/>
        <s v="AXA Assistance Canada Inc."/>
        <s v="axcessbox Mobile Storage Inc"/>
        <s v="Axcio"/>
        <s v="Axe and Grind Axe Throwing Club"/>
        <s v="Axe and Hammer Home Improvements Inc."/>
        <s v="Axel Infotech INC."/>
        <s v="AXIAL LOCKS LTD."/>
        <s v="Axiom Builders Inc."/>
        <s v="Axiom Industrial Solutions Inc."/>
        <s v="AXIS DRYWALL INC."/>
        <s v="Axis Fencing Corporation"/>
        <s v="Axis Forestry Inc."/>
        <s v="AXIS MECHANICAL LTD"/>
        <s v="Axium Packaging Inc."/>
        <s v="Axon extermination et gestion parasitaire inc"/>
        <s v="Axonify Inc"/>
        <s v="Axsource Infotech Inc."/>
        <s v="Axxess International Inc."/>
        <s v="Axxis Int'L Inc."/>
        <s v="AYA NOIX INC."/>
        <s v="AYA SERVICES INC."/>
        <s v="AYAAN INVESTMENT INC."/>
        <s v="Ayan Food Services Inc."/>
        <s v="AYANA CONSTRUCTIONS INC."/>
        <s v="AYAT CONSTRUCTION LTD"/>
        <s v="AYAT MATTRESS MANUFACTURING LIMITED"/>
        <s v="Ayden Singh Kaura Ltd."/>
        <s v="Aydin's Nails &amp; Spa Ltd."/>
        <s v="A-Yen Services Inc."/>
        <s v="Ayeon Enterprises Inc."/>
        <s v="Ayesha's Kitchen Inc"/>
        <s v="Aylan Inc."/>
        <s v="Aylmer nails &amp; spa inc"/>
        <s v="Ayming Canada"/>
        <s v="AYN Construction Ltd"/>
        <s v="AYN IMMIGRATION SERVICES LTD."/>
        <s v="Ayoub Holdings Ltd."/>
        <s v="AYR DRYWALL &amp; RENO'S LTD"/>
        <s v="AYR Motor Express Inc"/>
        <s v="AYROOP MILLWORK &amp; DESIGN LTD."/>
        <s v="AYS HOLDINGS INC"/>
        <s v="AYS IMMIGRATION SERVICES INC."/>
        <s v="Ayton Residential Lodge"/>
        <s v="Ayumu + Creative Ltd"/>
        <s v="Ayurcann Inc"/>
        <s v="AYVAR BROS PAINTING LTD"/>
        <s v="AYZUN IMMIGRATION SERVICES INC."/>
        <s v="A-Z BOBCAT SERVICES LTD."/>
        <s v="AZ Fleet services Inc"/>
        <s v="A-Z Foam Ltd"/>
        <s v="AZ Quality Foods Ltd."/>
        <s v="AZ QUICK SERVICES LTD."/>
        <s v="AZ Restaurants (Brentwood) Inc."/>
        <s v="AZ Serrurier"/>
        <s v="Azaad Transport Ltd"/>
        <s v="AZAD CLOTH HOUSE INC."/>
        <s v="AZAD TRANSPORT LTD."/>
        <s v="AZAD TRUCKING LTD."/>
        <s v="Azalea Nails Ltd."/>
        <s v="Azan Trading Company Ltd"/>
        <s v="Azeem Iftikhar Professional Corporation"/>
        <s v="Azimut Exploration Inc."/>
        <s v="Azimuth Three Enterprises Inc"/>
        <s v="Azores Cambridge Bakery Ltd."/>
        <s v="Azra Foods Inc"/>
        <s v="Aztec Group Contracts Limited"/>
        <s v="Aztec Structural Restoration Inc."/>
        <s v="Azteca Builders Ltd."/>
        <s v="Azuridge Limited"/>
        <s v="AZZ WSI Canada ULC"/>
        <s v="AZZAD ELECTRICAL CORP."/>
        <s v="B &amp; B GRANITE LTD."/>
        <s v="B &amp; B PIZZA INC"/>
        <s v="B &amp; C Lawns and Gardens Ltd."/>
        <s v="B &amp; E Low Voltage &amp; Home Automation Ltd"/>
        <s v="B &amp; J Berry Farm Ltd"/>
        <s v="B &amp; J Gill farm Ltd"/>
        <s v="B &amp; M Food and Beverage"/>
        <s v="B &amp; N Foods Inc."/>
        <s v="B &amp; N PALLETS INC"/>
        <s v="B &amp; Q Conklin Medical Holding Inc."/>
        <s v="B &amp; R PAHAL CORP"/>
        <s v="B &amp; S Crevits Farms Ltd."/>
        <s v="B &amp; S ROOFING INC."/>
        <s v="B &amp; T Orchards LTD"/>
        <s v="B &amp; T Produce Inc."/>
        <s v="B And E Supplies Ltd"/>
        <s v="B B Q Express"/>
        <s v="B Basra Prof Corp"/>
        <s v="B Beyond Beauty Bar Inc."/>
        <s v="B C New Style Kitchen Cabinets Inc"/>
        <s v="B GILL &amp; SON TRUCKING LTD."/>
        <s v="B STAR AC AND HEATING LTD."/>
        <s v="B Tech Corporation"/>
        <s v="B Thai Restaurant Ltd"/>
        <s v="B Town Carrier Inc."/>
        <s v="B YOUNG HOSPITALITY CORP."/>
        <s v="B&amp;B Drywall Ltd"/>
        <s v="B&amp;B Feeders Inc"/>
        <s v="B&amp;B Inc."/>
        <s v="B&amp;D Montessori Learning Academy Ltd."/>
        <s v="B&amp;G GROUP INC."/>
        <s v="B&amp;G Innkeepers Ltd"/>
        <s v="B&amp;M Morgan Farms Ltd."/>
        <s v="B&amp;M Shine Cleaning Services Inc."/>
        <s v="B&amp;N PAINTING LTD"/>
        <s v="B&amp;S Dhaliwal Enterprise Inc"/>
        <s v="B&amp;T Polar Pork Farms Ltd"/>
        <s v="B&amp;Y Hotel Group Inc"/>
        <s v="B. A. Construction and Restoration Inc."/>
        <s v="B. Cousineau &amp; Fils inc"/>
        <s v="B. M. OPTICAL LAB LIMITED"/>
        <s v="B. McGrath &amp; Son's Ltd"/>
        <s v="B. Paquette inc."/>
        <s v="B. VIRK TRANSPORT INC."/>
        <s v="B.A PHARMACY INC"/>
        <s v="B.B.S Orchards Ltd."/>
        <s v="B.B.S. EXTERIOR LTD."/>
        <s v="B.C INC"/>
        <s v="B.C. Air Filter LTD."/>
        <s v="B.C. Cafe Ltd."/>
        <s v="B.C. CAMPING AND RECREATION GUILD FOR CHRISTIAN SCIENTISTS"/>
        <s v="B.C. Principals' &amp; Vice-Principals' Association"/>
        <s v="B.C. Tree Service Ltd."/>
        <s v="B.C.F EXPORT LTÉE"/>
        <s v="B.D.S. Siding Ltd."/>
        <s v="B.Dhaliwal Gardening &amp; Landscaping Ltd"/>
        <s v="B.E.E Restaurant management inc."/>
        <s v="B.J. ELECTRIC MOTOR &amp; CONTROL LTD"/>
        <s v="B.M.C. Auto Collision Inc."/>
        <s v="B.M.C. Construction Layout Services Ltd."/>
        <s v="B.N. Dulay's Trux Ltd."/>
        <s v="B.P.D.L. 2017 inc."/>
        <s v="B.R. Enterprises Ltd."/>
        <s v="B.S Sandhu Trucking Inc"/>
        <s v="B.S.B. Manufacturing Ltd"/>
        <s v="B.S.P. Funds Canada Inc."/>
        <s v="B12 HAMBURGER INC"/>
        <s v="B2 IMMIGRATION INC"/>
        <s v="B2B WAVE INC."/>
        <s v="B2R Family Restaurants Ltd."/>
        <s v="BA Folding Cartons Inc"/>
        <s v="Ba Le Canada Foods Ltd."/>
        <s v="Ba Mien Quan Ltd."/>
        <s v="Baan Lao Holdings Limited"/>
        <s v="BAAN THAI DEVELOPMENTS INC."/>
        <s v="Baan Wasana Thai Restaurant Inc."/>
        <s v="Baars Farm Ltd"/>
        <s v="Baas Dairy LTD"/>
        <s v="BAASI TRUCKING LTD"/>
        <s v="BAASS Business Solutions Inc."/>
        <s v="Baaz Glass Ltd."/>
        <s v="Baba 365 Ltd."/>
        <s v="Baba Cannabis Inc"/>
        <s v="Baba Chicken Inc"/>
        <s v="BABA DEEP SINGH JI LIMITED"/>
        <s v="Baba Logistics Inc."/>
        <s v="Baba Nand Singh Transport Ltd"/>
        <s v="Baba Ram Singh Ji Renovations"/>
        <s v="Baba Traders Ltd."/>
        <s v="Babatope Medicine Professional Corporation"/>
        <s v="Babazoo Republic Apparel"/>
        <s v="Babbu Homes Ltd"/>
        <s v="BABO MEAT INC."/>
        <s v="babu deba holding ltd"/>
        <s v="Baby Panda Asian Cuisine"/>
        <s v="Baby Steps Childcare LTD."/>
        <s v="Bacabon Landscape Ltd."/>
        <s v="Bacchus76"/>
        <s v="Bachan'z Food Limited"/>
        <s v="Bachert Meats Inc."/>
        <s v="Back in Motion Rehab Inc."/>
        <s v="Back2Fitness Inc."/>
        <s v="Backbase Canada Inc."/>
        <s v="Bacon Apiaries Ltd."/>
        <s v="Badar Fine Foods Inc."/>
        <s v="Baden Coffee Company Inc."/>
        <s v="Badesha Farms Ltd."/>
        <s v="Badger Infrastructure Solutions"/>
        <s v="BadShah Curry House inc"/>
        <s v="Badyal &amp; Bahia Enterprises Ltd."/>
        <s v="Badyal Farms Ltd"/>
        <s v="Badyal Framing LTD."/>
        <s v="Baex IT Inc."/>
        <s v="BAGEL MONTREAL STYLE INCORPORATED"/>
        <s v="Bagga Jewel's Inc."/>
        <s v="BAGRI EXTERIOR LTD."/>
        <s v="Bagry Bros. Orchards Ltd."/>
        <s v="Baguette Brochette inc."/>
        <s v="Baguio Stone Masons Ltd"/>
        <s v="Baguio Torogi Landscape LTD"/>
        <s v="Bahia Motors INC"/>
        <s v="Bai Bua Thai Cuisine Corp."/>
        <s v="BAIE SAINT PAUL CHRYSLER INC"/>
        <s v="Baie Ste Anne Seafoods (2014) Inc."/>
        <s v="Bain Magique / Bath Fitter"/>
        <s v="BAINCO CONSULTING LTD"/>
        <s v="Bains Berry Farms Ltd."/>
        <s v="BAINS JUNK AND CLEANING SERVICES LTD"/>
        <s v="Bains Orchard"/>
        <s v="Bains Roofing Ltd."/>
        <s v="Bains Truck and Trailer Centre Inc."/>
        <s v="Bains Waterproofing Ltd."/>
        <s v="BAIRAHA ENTERPRISE INC"/>
        <s v="BAITUNA FOR FURNITURE INC."/>
        <s v="BAJ Trucking Ltd"/>
        <s v="Baja Terra Construction Ltd."/>
        <s v="BAJAJ TAX &amp; FINANCIAL SECRETS INC."/>
        <s v="Bajwa Custom Homes Ltd"/>
        <s v="Bajwa Hauling Inc"/>
        <s v="Baker Street Bakery Inc"/>
        <s v="Baker Tilly CK, LLP"/>
        <s v="Bakerrae Inc."/>
        <s v="Bakerview Greenhouses Inc."/>
        <s v="BAKERVIEW MEMORIAL CEMETRY LTD"/>
        <s v="Baketree Inc"/>
        <s v="Baketurk Foods Co Ltd"/>
        <s v="BAKHTAUR LIDDER"/>
        <s v="Baklawa King"/>
        <s v="BAKSHI HOLDINGS LTD"/>
        <s v="Bal &amp; Nav Farms Ltd."/>
        <s v="Bal Enterprises Ltd."/>
        <s v="Bal Govind Inc."/>
        <s v="BALA CONSTRUCTION INC."/>
        <s v="BalaiTech Plus"/>
        <s v="Balaji Enterprises ltd."/>
        <s v="Balaji Foods Ltd."/>
        <s v="BALANCE G.T.R INC."/>
        <s v="BALBIR CHAND VIJ AND SONS LTD"/>
        <s v="Baldwin Construction Services Ltd."/>
        <s v="Bali Experience inc."/>
        <s v="Balkan Painting and Renovations.Ltd"/>
        <s v="Ballard Marine Construction, LLC"/>
        <s v="Balloons Children's Development Center Inc."/>
        <s v="Ballowal Furnishings Inc."/>
        <s v="Bally Landscaping &amp; Gardening Ltd"/>
        <s v="Balmoral Dental Designs"/>
        <s v="Balmoral Investments Ltd. dba Quality Inn Waddling Dog"/>
        <s v="Balnea Inc."/>
        <s v="Baloch Carrier Services Limited"/>
        <s v="Balog Auction Services Inc."/>
        <s v="Balthazar Café Inc."/>
        <s v="Balu Printing Ltd."/>
        <s v="BALUX INC"/>
        <s v="Balwaria Empire Pvt Ltd"/>
        <s v="Balyasny Asset Management"/>
        <s v="BAM Concept"/>
        <s v="BAM Management Canada Holdings, Inc."/>
        <s v="Bamboo Chopsticks Vietnamese Restaurant Ltd"/>
        <s v="Bamboo Constructions LTD."/>
        <s v="Bamboo Garden Restaurant"/>
        <s v="Bamford Produce Company Ltd."/>
        <s v="Bamrah Auto Sales &amp;Services Inc."/>
        <s v="Ban Chok Dee Thai Cuisine Corporation"/>
        <s v="Ban Chok Dee Thai Cuisine Ltd."/>
        <s v="Bana Restaurant Ltd."/>
        <s v="Banaadiri Restaurant"/>
        <s v="Banala Consulting Inc."/>
        <s v="Banaue Auto Services Ltd."/>
        <s v="Bancy Farms"/>
        <s v="Bandra Cafe Inc."/>
        <s v="Bandstra Transportation Systems Ltd"/>
        <s v="Banee Restaurants Inc."/>
        <s v="Banff Adventures Unlimited Inc"/>
        <s v="Banff Caribou Properties Ltd."/>
        <s v="Banff Contracting"/>
        <s v="BANFF LOGISTICS INC."/>
        <s v="Banff Subs Inc."/>
        <s v="Bangkok Spoon Deluxe Inc."/>
        <s v="BanhMiYes Corp."/>
        <s v="Bankers Hall Flowers Inc."/>
        <s v="BANKING LABS INC"/>
        <s v="Bannerman Enterprises Inc."/>
        <s v="Banque Nationale - National Bank"/>
        <s v="Bansal &amp; Associates Consulting Engineer Inc."/>
        <s v="BANSAL FOOD SERVICES INC"/>
        <s v="Bansal Group of Companies Ltd"/>
        <s v="BANSAL LOGISTICS INC."/>
        <s v="Bansal Professional Financial Services Ltd."/>
        <s v="Banyan Construction Ltd."/>
        <s v="BANZAI RESTAURANT (CALGARY) LIMITED"/>
        <s v="BaoBao Arts Centre INC."/>
        <s v="Baoguette Bistro 2"/>
        <s v="Bar a jus fluide inc."/>
        <s v="Bar J Heavy Mechanical Inc."/>
        <s v="Bar JB Ranch Ltd."/>
        <s v="Bar le King Hall"/>
        <s v="Bar Mela Inc. o/a Ten Foot Henry"/>
        <s v="Bar None Designs Inc"/>
        <s v="BAR SANTE EXPRESS INC"/>
        <s v="Bar TT Ranch"/>
        <s v="Baraati Foods &amp; Beverages Inc"/>
        <s v="BARAICH CONSTRUCTION LTD."/>
        <s v="BARAKA HOSPITALITY GROUP INC."/>
        <s v="Barakah Eats Ltd"/>
        <s v="Barbary Coast Restaurant and Bar Ltd"/>
        <s v="BARBER BOSS SALON LTD."/>
        <s v="Barberz Style &amp; Saloon Ltd."/>
        <s v="Barbies Resto Bar Grill Lévis"/>
        <s v="Barburrito"/>
        <s v="BARBURRITO RESTAURANTS INC"/>
        <s v="Barcelos Inc."/>
        <s v="Barcelos Nordel Restaurants Ltd."/>
        <s v="Barclay Restorations Corp"/>
        <s v="Bardel Entertainment Inc"/>
        <s v="Bardobec"/>
        <s v="Barefoot Oasis Foot Massage &amp; Spa Ltd."/>
        <s v="Baria Corporation O/A Mary Brown's"/>
        <s v="Baril Ford Lincoln Inc."/>
        <s v="Bark Avenue Pet Spa Inc."/>
        <s v="BARKET SALAH INC"/>
        <s v="Barley Mill Neighbours Pub Ltd"/>
        <s v="Barlow Electrical Services Ltd."/>
        <s v="BARNALA CONSTRUCTION LTD."/>
        <s v="BARNALA DRIVER TRAINING ACADEMY"/>
        <s v="Barnay’s Restaurant &amp; Lounge Ltd"/>
        <s v="BARNEY'S HALAL CHICKEN &amp; PIZZA LTD."/>
        <s v="Baron de Hirsch - Back River Cemeteries Inc"/>
        <s v="Barr-Ag Ltd"/>
        <s v="Barrette Bois inc."/>
        <s v="Barrette Structural inc - Fermes de toits et murs"/>
        <s v="Barrette Structural inc - Murs Drummondville"/>
        <s v="Barrette-Chapais Ltée"/>
        <s v="Barrhaven Physiotherapy Clinic Ltd"/>
        <s v="BARRHEAD SLEEP SHOP INC"/>
        <s v="Barrich Farms (2020) Ltd."/>
        <s v="Barrie and Community Family Health Team"/>
        <s v="Barrie Chrysler Dodge Jeep Ram Ltd"/>
        <s v="Barrie Ford Ltd"/>
        <s v="Barrie Hill Farms Limited"/>
        <s v="Barrie Taxi Ltd"/>
        <s v="Barrier Specialty Roofing &amp; coating Inc."/>
        <s v="Barrier Specialty Roofing &amp; Coatings Inc."/>
        <s v="Barriere Grocers Ltd"/>
        <s v="BARRIERE SUB 4 US ENT LTD"/>
        <s v="Barrington Tire Inc"/>
        <s v="Barrio Fiesta Restaurant Ltd"/>
        <s v="Barroco"/>
        <s v="Barry Group Inc"/>
        <s v="Barry Group Inc."/>
        <s v="BARRY'S BOOTCAMP CANADA INC."/>
        <s v="BARSAL HOLDINGS LTD."/>
        <s v="Barsan Global Logistics (Canada) Inc"/>
        <s v="Barshala- Indian Resto Bar Ltd."/>
        <s v="Barteaux Farms Ltd"/>
        <s v="Bartek Ingredients Inc"/>
        <s v="Baryar Trucking Ltd."/>
        <s v="Basant Farm"/>
        <s v="BASE International Traders Inc."/>
        <s v="Basecamp Property Management Ltd"/>
        <s v="Baseline Chicken Foods Inc."/>
        <s v="Baseline Clothing Ltd."/>
        <s v="Baseline Pork Co. Inc."/>
        <s v="Baseline Trucking Ltd"/>
        <s v="Basha Fadel Inc."/>
        <s v="Basha International Foods Inc."/>
        <s v="Basha Licensing Corp"/>
        <s v="Basic Tool &amp; Die Inc."/>
        <s v="Basil Green Landscaping Ltd."/>
        <s v="Basil Leaf Asian Noodle House"/>
        <s v="Basilian Fathers of Toronto"/>
        <s v="Basilico Pizza and Pasta"/>
        <s v="Bask Pro Inc"/>
        <s v="BASRA &amp; CO INC."/>
        <s v="Bassano Farms Ltd"/>
        <s v="BASSI &amp; DHESI SERVICES LTD"/>
        <s v="Bassi Brothers Framing (2011) Ltd."/>
        <s v="Bassi Enterprises Inc."/>
        <s v="Bassi Glass Ltd."/>
        <s v="Basted Baker Inc."/>
        <s v="BATBOUT+ INC."/>
        <s v="Bath &amp; Dhillon Cannabis Ltd."/>
        <s v="Bath &amp; Gill Construction Company"/>
        <s v="Bathala Scents and Natural Wellness LTD"/>
        <s v="BATHINDA ENT. LTD."/>
        <s v="Bathla Immigration Ltd."/>
        <s v="Bati vert construction inc."/>
        <s v="BATISTA FOODS LTD."/>
        <s v="Bâtitech ltée"/>
        <s v="Batteries Dixon Inc."/>
        <s v="Batteries Natech Inc."/>
        <s v="Battery House Plus LTD"/>
        <s v="Battlecruiser Games Corp."/>
        <s v="Battleford Windsor Hotel Ltd."/>
        <s v="Bauco Access Panel Solutions Inc."/>
        <s v="BAUHAUS BUILDING SERVICES LTD"/>
        <s v="Bauman Builders Inc."/>
        <s v="Baumueller Nuermont Corporation"/>
        <s v="Baxter Landscape &amp; Tree Services Ltd."/>
        <s v="Baxter's Bakery (Cobourg) Inc."/>
        <s v="BAY BUILDING CONSTRUCTION LTD"/>
        <s v="Bay College Medical &amp; Lockwood Diagnostics"/>
        <s v="Bay Controls LLC"/>
        <s v="BAY ENTERPRISES INC."/>
        <s v="Bay Growers Inc."/>
        <s v="Bay Ridge Orchards Limited"/>
        <s v="Bay Street Group Inc."/>
        <s v="Bayer CropScience Inc."/>
        <s v="Bayfield Berry Farm"/>
        <s v="Bayfield Hospitality Inc."/>
        <s v="Bayliff Enterprises Ltd."/>
        <s v="Bayshore Farms Inc"/>
        <s v="Bayshore Healthcare Ltd."/>
        <s v="Bayshore Home Care Solutions"/>
        <s v="Bayside Inn &amp; pub Ltd"/>
        <s v="Bayview Chrysler Dodge Ltd"/>
        <s v="Bayview Greenhouses(Jordan /Station)Inc"/>
        <s v="bayview paints &amp; decor inc"/>
        <s v="Bayview Poultry Farms Ltd"/>
        <s v="Bayview Toronto Airport Corporate Centre LP"/>
        <s v="Bayview Wildwood Resorts Limited"/>
        <s v="Bayy Consulting and Logistics Inc"/>
        <s v="Bazar café inc"/>
        <s v="Bazz Transport Ltd."/>
        <s v="BB Family Convenience Store"/>
        <s v="BB Immigration inc."/>
        <s v="BB Mainwest Inc."/>
        <s v="BB PROFESSIONAL CONSTRUCTION LTD."/>
        <s v="BB.Q CHICKEN FRANCHISE ONTARIO CORP."/>
        <s v="BBA Field Services Ltd"/>
        <s v="BBA Inc"/>
        <s v="BBA Inc."/>
        <s v="BBK Food Enterprise LTD"/>
        <s v="BBL 3&amp;4 Enterprise LTD&gt;"/>
        <s v="BBL Farms"/>
        <s v="BBN TRANSPORT LTD."/>
        <s v="BBONG KOREAN RESTAURANT LTD."/>
        <s v="BBPARKSVILLE FOOD INC."/>
        <s v="BBQ Canada Enterprises Ltd."/>
        <s v="BBQ Chicken Stampede Corp."/>
        <s v="BBQ SAM'S FOOD STORES INC."/>
        <s v="BBRC Roofing Ltd."/>
        <s v="BBS Holdings Corp."/>
        <s v="BBWTKD Mississauga Inc."/>
        <s v="BBZ Building Supplier Ltd"/>
        <s v="Bbz Winston Inc"/>
        <s v="BC 1361466"/>
        <s v="BC Autobody &amp; Paint Shop Ltd."/>
        <s v="BC BOX MFG LTD."/>
        <s v="BC Building Products Ltd."/>
        <s v="BC Burger Company Ltd."/>
        <s v="BC Chinese Music Association"/>
        <s v="BC Eco Paving Inc"/>
        <s v="BC EQUIPMENT SERVICES INC"/>
        <s v="BC Form Rentals Ltd"/>
        <s v="BC Injury Care &amp; Exercise Inc."/>
        <s v="BC LTD 1344895"/>
        <s v="BC NEW STYLE PAINTING LTD."/>
        <s v="BC Racking Ltd."/>
        <s v="BC SAFARIS LTD."/>
        <s v="BC Siding Ltd."/>
        <s v="BC Sinan Ventures Inc"/>
        <s v="BC Sprayed Insulation Ltd"/>
        <s v="BC Vancouver Movers Ltd."/>
        <s v="BC Yukon Air Service Ltd."/>
        <s v="BCCD Enterprises Ltd."/>
        <s v="BCD Ventures"/>
        <s v="BCK Enterprises Ltd."/>
        <s v="BCLOUD TECHNOLOGY INC."/>
        <s v="BCM Contractors Inc."/>
        <s v="BCP CONSTRUCTION LTD."/>
        <s v="BD APD Inc."/>
        <s v="BDC"/>
        <s v="BDC Drywall Ltd."/>
        <s v="BDHJ Restaurant Ltd."/>
        <s v="Bdi Transport inc"/>
        <s v="BDJ Construction Inc."/>
        <s v="BDK Investments Ltd Ricky’s All Day Grill"/>
        <s v="BDO Canada LLP"/>
        <s v="BDS Drywall Ltd"/>
        <s v="BDS Group of Companies Capital Corporation"/>
        <s v="Bds Job Agency Ltd"/>
        <s v="Beacon Drive In Ltd."/>
        <s v="Beacon Health"/>
        <s v="Beacon Pizza Limited"/>
        <s v="beagle Pub"/>
        <s v="Beanhaven Family Farm Ltd"/>
        <s v="Beanstalk Maintenance Ltd."/>
        <s v="Bear and Pear Productions Inc."/>
        <s v="Bear Country Inn Ltd."/>
        <s v="Bear Country Property Management (2018) Ltd"/>
        <s v="Bear Creek Liquor Store Ltd"/>
        <s v="Bear Creek Market Ltd"/>
        <s v="Bear Springs Farm"/>
        <s v="Bearcat Pizza Inc."/>
        <s v="Bearded guys barber shop Ltd"/>
        <s v="Bearries Ltd."/>
        <s v="Bear's House Childcare Corp."/>
        <s v="Bearspaw Contracting Inc"/>
        <s v="Beast-Mode Builders"/>
        <s v="Beatty Floors Ltd"/>
        <s v="Beauce Caoutchouc Inc."/>
        <s v="Beaucoup Bakery and Cafe"/>
        <s v="Beaudry et Cadrin Inc."/>
        <s v="BEAUFORT PIZZA AND PASTA LTD."/>
        <s v="Beaulieu Canada ltée"/>
        <s v="Beaumaris Enterprises inc"/>
        <s v="Beaumore Nails &amp; Spa Inc."/>
        <s v="Beauté Santé Vinet Inc"/>
        <s v="Beaute3D inc."/>
        <s v="Beautiful U Boutique Ltd"/>
        <s v="Beauty collection Brampton Inc."/>
        <s v="Beauty Destination Spa and Esthetics"/>
        <s v="Beauty Diamond Cleaning Services"/>
        <s v="Beauty Galleria Ltd"/>
        <s v="Beauty Maker Medi-Spa Ltd"/>
        <s v="Beauty Plus Studio Limited"/>
        <s v="Beauty Queen Esthetics Inc"/>
        <s v="Beauty Queen Hair Salon"/>
        <s v="Beauty Salon Kieu Chau"/>
        <s v="Beauty villa spa &amp; Academy"/>
        <s v="Beautyland Salon (1998) Ltd"/>
        <s v="Beaux Parterres Laurentiens (1980) Inc"/>
        <s v="beaver bank station"/>
        <s v="Beaver Dam Nursery"/>
        <s v="Beaver Mortgage and Financial Group Inc."/>
        <s v="BEAVER TRANSPORTATION INC."/>
        <s v="BEAVERBANK ELECTRICAL SUPPLIER LTD"/>
        <s v="Beaverton Physiotherapy"/>
        <s v="bebe traiteur inc"/>
        <s v="BEBEO ENTERTAINMENT LTD"/>
        <s v="Bechedor inc"/>
        <s v="Beck Farms Ltd."/>
        <s v="Beckridge Holsteins Inc."/>
        <s v="BECOME CREATOR MEDIA LTD"/>
        <s v="Bed Bug Beware"/>
        <s v="Bedazzle Nails Spa"/>
        <s v="Bedco Division de Gérodon Inc"/>
        <s v="Bedford Hotel Ltd"/>
        <s v="Bedrock Granite Sales Ltd."/>
        <s v="Bedrock Masonry (2003) Inc"/>
        <s v="Bee Boyse Honey Corp"/>
        <s v="Bee Haven Consulting Inc"/>
        <s v="BEE HOUSE MONTESSORI DAY CARE LTD."/>
        <s v="Bee Thai Cuisine Ltd."/>
        <s v="BEEBA LOGISTICS INC."/>
        <s v="BEECH NURSERY GROUP INC."/>
        <s v="Bee-Clean Northern Alberta Ltd"/>
        <s v="Beelieve Honey Inc"/>
        <s v="BEELINE FINANCIAL CORPORATION"/>
        <s v="Beenis Market"/>
        <s v="Beenox inc."/>
        <s v="BEERAIN PRODUCTS AND PACKAGING INC."/>
        <s v="BEERENBERG SERVICES A/S"/>
        <s v="Beeryani Indian Bistro &amp; Bar Ltd."/>
        <s v="BEERYANI INDIAN CUISINE LTD."/>
        <s v="bees sentinel services ltd."/>
        <s v="Beesla Trucking 2003 Ltd"/>
        <s v="Beeta International Education Group Inc."/>
        <s v="BEGC Holdings Ltd"/>
        <s v="Bégin &amp; Bégin inc"/>
        <s v="Behaviorprise Consulting Inc."/>
        <s v="BEHAVIOUR AVENUE INC"/>
        <s v="Behaviour Interactive Inc."/>
        <s v="Behind The Scenes Management Inc."/>
        <s v="Behl Investment Inc."/>
        <s v="Beijing Duck Restaurant Ltd."/>
        <s v="BEIJING HOUSE CUISINE LTD"/>
        <s v="Being Human Framing Ltd"/>
        <s v="Béïque, Legault, Thuot Inc."/>
        <s v="Bek Enterprise Ltd."/>
        <s v="Belair Mechatronics Inc."/>
        <s v="Bélanger Agro-Consultant inc"/>
        <s v="Belcor Foods Ltd."/>
        <s v="Belcouleurs Inc."/>
        <s v="BeLeaf  Vietnamese Cuisine"/>
        <s v="Beletskaya Profit Plus Ltd."/>
        <s v="Beleva Inc."/>
        <s v="Belfast Restoration Inc."/>
        <s v="Believeco:Partners Ltd."/>
        <s v="Belinda Food Emporium Ltd."/>
        <s v="Bell Canada"/>
        <s v="Bell in Scona Inc"/>
        <s v="Bell Mobility Inc."/>
        <s v="Bell’s Pizza Corporation"/>
        <s v="BELLA CIAO INC."/>
        <s v="Bella Coola Heli Sports Inc"/>
        <s v="Bella Custom Concrete Inc."/>
        <s v="Bella Kitchens Inc."/>
        <s v="Bella Pacifica Campground Inc."/>
        <s v="BELLA ROMA PIZZERIA RESTAURANT LTD."/>
        <s v="BELLA VIE NAILS &amp; SPA INC."/>
        <s v="Bella Vista Restaurant Ltd."/>
        <s v="Bellai Alliance Forming"/>
        <s v="BELLA'S INASAL"/>
        <s v="Bella's Pinoy Bakery"/>
        <s v="BellatRx Inc."/>
        <s v="Bellboy Drycleaning &amp; Laundry Ltd."/>
        <s v="Belle Graphics Inc."/>
        <s v="Belle Management Services Inc."/>
        <s v="BelleMaison Development Corporation"/>
        <s v="Belleville Sport &amp; Lawn Centre Ltd"/>
        <s v="Bellfort Design &amp; Build"/>
        <s v="Belloy Petroleum Consulting Ltd."/>
        <s v="Bell's Lake-Vu Motel &amp; Services Inc"/>
        <s v="Bellstar Hotels &amp; Resorts Ltd."/>
        <s v="Belmont Concrete Finishing Co. Limited"/>
        <s v="Bel-O Transports Inc."/>
        <s v="Belroc Group Inc."/>
        <s v="Belron Canada"/>
        <s v="Belsum Enterprises Ltd."/>
        <s v="Bel-Tech Construction Ltd."/>
        <s v="BELVEDERE ROOFING LTD."/>
        <s v="Belvent Manufacturing Ltd."/>
        <s v="Belview Acres ltd."/>
        <s v="Bemac Auto Body Ltd"/>
        <s v="Bembe &amp; AO Cleaning Company Lt"/>
        <s v="Bemel Stucco Ltd."/>
        <s v="BEN &amp; DEV ENTERPRISES INC"/>
        <s v="Bench 1775 Winery"/>
        <s v="Bench Accounting"/>
        <s v="Bench Point Holdings Ltd"/>
        <s v="BENCHMARK DRIVING SCHOOL CORP."/>
        <s v="Benco Health Services Inc."/>
        <s v="Benefactor Logistics Ltd."/>
        <s v="Beneva"/>
        <s v="Benevity Inc"/>
        <s v="Benevolent Society Heidehof For the Care of the Aged"/>
        <s v="Bengal Logistics Corp."/>
        <s v="Benin Cafe Corporation"/>
        <s v="Benipal Brothers Ltd."/>
        <s v="Benipal Rauni Transport Inc"/>
        <s v="Benja Thai Restaurant LTD"/>
        <s v="Benjamin Hospitality Inc"/>
        <s v="Benjamin Towing"/>
        <s v="Benkin Sheet Metal 2008 Ltd"/>
        <s v="Benlya Technologies Inc."/>
        <s v="Bennen Farms Ltd."/>
        <s v="Bennett Dunlop Ford Sales (1993) Ltd"/>
        <s v="BENNY D'ANGELO TRANSPORT"/>
        <s v="Benoit Baillargeon inc."/>
        <s v="Benoit Simard Ltee"/>
        <s v="BENOIT VIGNEAULT LTÉE"/>
        <s v="Bensole Enterprise Ltd."/>
        <s v="BENSON AWARDS LTD."/>
        <s v="Benson Cabinetry &amp; Millwork Ltd."/>
        <s v="Benson Lobster Co. Ltd"/>
        <s v="BensSun Acres Inc."/>
        <s v="Benzer Management Corp / Smitty's"/>
        <s v="Bercab Farms Inc."/>
        <s v="Bercomac"/>
        <s v="Beretta Farms Ltd."/>
        <s v="Bergen Farms Ltd/H. Bergen &amp; Sons Ltd"/>
        <s v="Bergerat Construction"/>
        <s v="Bergerent Holstein inc."/>
        <s v="Bergerie des Amours"/>
        <s v="Bergerie des Neiges INC"/>
        <s v="Bergerie Nouvelle France senc"/>
        <s v="Berger-Levrault Canada"/>
        <s v="Bergeroy Holstein inc."/>
        <s v="Beri Construction Inc."/>
        <s v="Berja Meter &amp; Controls Ltd"/>
        <s v="Berk &amp; Nanda Foods Ltd"/>
        <s v="Berkayly - 5 Inc"/>
        <s v="BERKDALE FARMS INC"/>
        <s v="Berkel Greenhouses Inc."/>
        <s v="Berkim Construction Inc"/>
        <s v="BERKVENS ENTERPRISES LTD"/>
        <s v="Bernadale Farms Inc"/>
        <s v="Bernard Breton inc."/>
        <s v="Bernard Létourneau et Fils Inc"/>
        <s v="Bernard Westenenk"/>
        <s v="Bernhardt Auto Ltd."/>
        <s v="berry hill farms"/>
        <s v="Berry Tech 321 Inc."/>
        <s v="Berry's Services inc."/>
        <s v="Bersaco inc."/>
        <s v="Berto Contractors Ltd"/>
        <s v="Bertrand Paysagiste inc"/>
        <s v="BERT'S ELECTRIC (2001) LTD."/>
        <s v="Beruschi Enterprises Ltd."/>
        <s v="Besmeats Wholesale Ltd"/>
        <s v="Bespoke Dimensions Inc"/>
        <s v="Bespoke System Inc."/>
        <s v="Bessette Automobiles Inc"/>
        <s v="Best Asia Tire Corp"/>
        <s v="Best Automotive Ltd"/>
        <s v="Best Bargain Construction"/>
        <s v="BEST CELL PHONE REPAIR LTD."/>
        <s v="Best Centered Care Agency Inc."/>
        <s v="Best Choice APC Auto Parts Inc."/>
        <s v="BEST CHOICE ELECTRICAL LTD."/>
        <s v="Best Choice Meats Ltd"/>
        <s v="Best Choice Painters Ltd."/>
        <s v="BEST CHOICE TRUCKING LTD"/>
        <s v="BEST CONTRACTOR LTD."/>
        <s v="Best Currency Exchange Ltd."/>
        <s v="Best Deal Auto Sales Ltd."/>
        <s v="BEST DEAL LANDSCAPING LTD."/>
        <s v="BEST DEAL SIDING LTD."/>
        <s v="Best Design Kitchen Cabinets Ltd."/>
        <s v="BEST DRYWALL &amp; INSULATION LTD."/>
        <s v="Best Electric LTD"/>
        <s v="Best Express Inc"/>
        <s v="Best Farms Ltd"/>
        <s v="Best Friends Children's Centre Inc"/>
        <s v="Best Home Kitchen Cabinets Inc"/>
        <s v="BEST HVAC SOLUTIONS LTD."/>
        <s v="Best Idea Kitchen Cabinets Ltd"/>
        <s v="Best in The West Concrete Inc"/>
        <s v="BEST INTERNATIONAL CARGO INC."/>
        <s v="Best Label MFG. Ltd."/>
        <s v="Best Level Construction Inc"/>
        <s v="BEST LINK PAVING LTD"/>
        <s v="Best Maple Inn Ltd."/>
        <s v="Best N' Affordable Driving School Ltd."/>
        <s v="BEST NAILS INC"/>
        <s v="Best of Stone Baked Pizzeria Ltd."/>
        <s v="Best Office Inc."/>
        <s v="Best Pallets Ltd"/>
        <s v="Best Pro Drywall Ltd."/>
        <s v="BEST QUALITY INSULATION INC."/>
        <s v="Best Quality Meat Shop Ltd."/>
        <s v="BEST QUALITY TILE &amp; STONE LTD."/>
        <s v="Best Royal Recruiting &amp; Immigration Ltd."/>
        <s v="BEST SIDING LTD."/>
        <s v="BEST TILES &amp; FLOORING LTD."/>
        <s v="Best Transport Image Ltd."/>
        <s v="Best Truck Service &amp; Automotive (Peace River) Ltd"/>
        <s v="BEST UNIQUE HOMES LTD"/>
        <s v="Best Vision Marketing and Management solutions Inc"/>
        <s v="Best Way Painting Ltd"/>
        <s v="BEST WAY RENOVATIONS INC."/>
        <s v="Best western Laval-montreal"/>
        <s v="Best Western Plus Edmonton Airport"/>
        <s v="Best Western plus The Inn at St. Albert ST ALBERT BW LIMITED PARTNERSHIP"/>
        <s v="Best Western Valemount ( Cranberry Lodge)"/>
        <s v="Bestar inc."/>
        <s v="Bestcar Auto Sales Ltd"/>
        <s v="BESTEA CHILL OUT CAFE, INC"/>
        <s v="Bestech Electronic Services LTD"/>
        <s v="Bestep Inc."/>
        <s v="Bestline Logistics Limited"/>
        <s v="Beta Aero Canada ULC"/>
        <s v="Beta Enterprises Ltd."/>
        <s v="Bethel Happy Daycare Center Inc"/>
        <s v="Beto Consulting Ltd."/>
        <s v="BÉTON ADAM INC."/>
        <s v="Béton Bolduc Inc."/>
        <s v="Béton Brunet Ltée"/>
        <s v="BÉTON DÉCORUM INC."/>
        <s v="Béton Dunbrick"/>
        <s v="Béton Estampé Mario Fréchette inc"/>
        <s v="Béton multi surfaces"/>
        <s v="Béton préfabriqué du Québec inc."/>
        <s v="Béton Préfabriqué du Richelieu Inc."/>
        <s v="Béton Provincial Ltée"/>
        <s v="BÉTONNIÈRE LA TUQUE INC."/>
        <s v="Bétons Préfabriqués Trans-Canada"/>
        <s v="Betrieb Construction Ltd"/>
        <s v="BETTER BOYS INC."/>
        <s v="Better Care Appliance Repair Inc."/>
        <s v="Better Think Cleaners Inc."/>
        <s v="Bettermode Inc."/>
        <s v="BeU Nails &amp; Beauty Spa"/>
        <s v="BEUMER Group Canada Corporation"/>
        <s v="Bevendale Enterprises"/>
        <s v="Beveragino"/>
        <s v="Beverly Creek Inc."/>
        <s v="Beverly Greenhouses Limited"/>
        <s v="Beverly Hills Investment Corp."/>
        <s v="Bevo Farms Ltd."/>
        <s v="Bev's Fish &amp; Seafood Ltd."/>
        <s v="Bevy.Cafe Inc."/>
        <s v="Beyond Basics Concrete Finishing &amp; Repairs Ltd."/>
        <s v="Beyond Cleaning Inc."/>
        <s v="Beyond Landscaping Ltd."/>
        <s v="BFD MOTO LTD"/>
        <s v="BFF Enterprises Inc"/>
        <s v="BFJ DESIGN LTD"/>
        <s v="BFL CANADA RISK AND INSURANCE SERVICES INC."/>
        <s v="BFYT Ltd"/>
        <s v="BG Health Group Inc"/>
        <s v="BG Siding Ltd."/>
        <s v="BGLA inc."/>
        <s v="BHA INVESTMENTS LIMITED"/>
        <s v="BHABI’S BHORTA INC."/>
        <s v="BHAGAT LOGISTICS LTD."/>
        <s v="Bhagat Pritam Singh &amp; Sodhi Ram Ltd"/>
        <s v="BHAGWANT DRYWALL LTD."/>
        <s v="Bhagya Enterprises Inc"/>
        <s v="Bhagyalaxmi Hospitality Inc"/>
        <s v="Bhai Bala Finishing &amp; Carpentry Ltd"/>
        <s v="Bhalwan Bros Construction Ltd."/>
        <s v="Bhangu6 Enterprises LTD."/>
        <s v="Bhanot &amp; Company Ltd"/>
        <s v="BHARAT ENTERPRISE LTD."/>
        <s v="Bharat Jewellers Inc."/>
        <s v="Bharmal Holdings Ltd O/A Subway"/>
        <s v="bharowal immigration and education solution ltd."/>
        <s v="Bhasin Immigration Inc."/>
        <s v="BHATHAL GROCERY INC."/>
        <s v="BHATHAL TRUCKLINE CORPORATION"/>
        <s v="Bhatia Development Group Ltd"/>
        <s v="Bhatia Enterprises Ltd."/>
        <s v="Bhatoa Construction Ltd."/>
        <s v="Bhatt Enterprises Inc."/>
        <s v="Bhatt Enterprises Ltd."/>
        <s v="Bhatt Group of Companies Ltd."/>
        <s v="BHATT HOMECARE LTD."/>
        <s v="BHAVANA CATERERS INC."/>
        <s v="BHAVANI (CANADA) CORPORATION"/>
        <s v="Bhavani Associates Ltd."/>
        <s v="Bhavani Food(canada)Corporation"/>
        <s v="BHAWNA CHANAN INC."/>
        <s v="BHENZHAR INC."/>
        <s v="BHIMADADA KRUPA INC."/>
        <s v="Bhinder Elite Exteriors Ltd."/>
        <s v="BHINDER FARM"/>
        <s v="BHJ HOLDINGS LTD"/>
        <s v="Bhoora Transport Ltd."/>
        <s v="BHRS ENTERPRISES LTD."/>
        <s v="BHS Composites Inc."/>
        <s v="BHS CONSTRUCTION LTD."/>
        <s v="BHS Greenhouses Ltd."/>
        <s v="BHULLAR &amp; SONS INVESTMENT LTD"/>
        <s v="Bhullar Enterprises Inc dba Atlas Animal Hospital"/>
        <s v="Bhullar Enterprises Ltd."/>
        <s v="Bhullar Interiors and Restorations Ltd."/>
        <s v="Bhullar Trucking Ltd."/>
        <s v="Bhuma Enterprises Ltd."/>
        <s v="BHUMIKA CONVENIENCE INC."/>
        <s v="Bhumika Investment Inc."/>
        <s v="Biacon Construction Corp."/>
        <s v="BIBEAU MOTO SPORT INC"/>
        <s v="BICYCLES QUILICOT"/>
        <s v="Bidalosy Farms Limited"/>
        <s v="bidon taverne culinaire"/>
        <s v="Biexo inc."/>
        <s v="Big 4 Motors Ltd"/>
        <s v="Big Bay Walk-In Clinic &amp; Family Practice"/>
        <s v="Big Bear Donair Inc."/>
        <s v="BIG BEN CONSTRUCTION INC."/>
        <s v="Big Binz 4U Ltd"/>
        <s v="Big Bird Services Ltd."/>
        <s v="BIG BITE BAKERY INC"/>
        <s v="BIG BLUE GRAPHICS CENTER INC."/>
        <s v="Big Bob's Meats Ltd."/>
        <s v="Big Cat Projects Ltd."/>
        <s v="Big Chicken House Restaurant Ltd."/>
        <s v="Big Chicken Town Restaurant Ltd."/>
        <s v="Big Daddy Liquors Inc."/>
        <s v="Big Eater Enterprises Ltd"/>
        <s v="Big Eyes Education Inc."/>
        <s v="Big Feast Bistro Inc"/>
        <s v="Big Freight Systems Inc."/>
        <s v="Big Guns Roofing Ltd."/>
        <s v="Big Hope Logistics Ltd."/>
        <s v="Big Iron Truck &amp; Equipment Ltd."/>
        <s v="Big Lake Eatery and Cafe Ltd"/>
        <s v="Big Lakes Dodge Ltd."/>
        <s v="Big Lobster Seafood Incorporated"/>
        <s v="Big Lug Disposal &amp; Recycling Ltd."/>
        <s v="Big Man Landscaping Inc"/>
        <s v="Big Marble Farms Inc."/>
        <s v="Big Moose Trucking Inc."/>
        <s v="Big Mountain Foods 2 Ltd"/>
        <s v="BIG NINE OUTFITTERS LTD."/>
        <s v="Big o construction Ltd"/>
        <s v="Big Project Investments Ltd"/>
        <s v="Big Rig Tires &amp; Services Inc"/>
        <s v="Big River Service Centre LP"/>
        <s v="Big Root Organic Farms Ltd"/>
        <s v="Big Route Transport Ltd."/>
        <s v="BIG SKY WATER AND VAC SERVICES INC."/>
        <s v="Big Tree Hospitality Ltd."/>
        <s v="Big West Floors Ltd."/>
        <s v="Big West Machine &amp; Welding 2022 Ltd."/>
        <s v="Big World Logistics Ltd."/>
        <s v="BigCity Excavation Ltd"/>
        <s v="Bighorn Helicopters Inc"/>
        <s v="BIGLAND HOSPITALITY CORPORATION"/>
        <s v="Biglift Shipping B.V."/>
        <s v="Bigs Holding Ltd"/>
        <s v="Bigwheel Burger Inc."/>
        <s v="BIJOUTERIE FOURNIER ET CENTRE DE LA MONTRE INC."/>
        <s v="Bijouterie Lavigueur Ltee"/>
        <s v="BIK Hydraulics"/>
        <s v="Bikaner Sweets Factory"/>
        <s v="BIKANER SWEETS HOUSE &amp; RESTAURANT INC."/>
        <s v="Bikanervala Sweets &amp; Restaurant Ltd."/>
        <s v="BikiWax Inc."/>
        <s v="BIK-KEN TRUCKING LTD."/>
        <s v="Biktrix Enterprises Inc"/>
        <s v="Bilaspur Ville Farm Ltd."/>
        <s v="Bilbo Holdings Ltd"/>
        <s v="Bilkhu Welding &amp; Fabrication Inc."/>
        <s v="Bill and Stanley Oyster Company Inc."/>
        <s v="BILLA LOGISTICS INC"/>
        <s v="Billdr Canada inc"/>
        <s v="Billennium"/>
        <s v="Billets.ca marché de billets Inc."/>
        <s v="Billiards Hangout Inc."/>
        <s v="Billing transport ltd."/>
        <s v="Bill's Trucking Ltd."/>
        <s v="Billy Catering Corporation"/>
        <s v="Billy Gruff Marketing Ltd."/>
        <s v="BILLY MOKAS CPA INC"/>
        <s v="Biln Farms Ltd."/>
        <s v="Bilodeau Gendron Groupe Conseil S.E.N.C."/>
        <s v="Bilodeau Inox Ltée"/>
        <s v="BILT ENTERPRISES LTD"/>
        <s v="BILT RITE WOODWORKING INC"/>
        <s v="Bimbrah International Corporation"/>
        <s v="BIMI Enterprises Inc."/>
        <s v="BIN 4 HOSPITALITY LTD."/>
        <s v="Bin Mahfooz Foods LTD."/>
        <s v="Binary Stream Software Inc."/>
        <s v="Bindi Electrical Services Ltd."/>
        <s v="Bindia Indian Bistro"/>
        <s v="Binex Line Corp."/>
        <s v="Bing Fen World Corp"/>
        <s v="Bingz 3229 Hwy 7 Inc"/>
        <s v="BINH'S NAIL AND SPA INC."/>
        <s v="Binh's Nails Ltd"/>
        <s v="BIO  ENVIRO PRODUCTION INC"/>
        <s v="Bio Agri Mix LP"/>
        <s v="Bio Basic Canada Inc."/>
        <s v="Bio biscuit"/>
        <s v="Bio Mart Inc."/>
        <s v="bio saveur inc"/>
        <s v="BIO VERT PROPRE S.E.N.C"/>
        <s v="Bio-Alimo inc"/>
        <s v="BioAro Inc."/>
        <s v="Bioarts Dental Studio Inc."/>
        <s v="BioassayPlus INC."/>
        <s v="Biodroga Nutraceuticals Inc."/>
        <s v="Bioinformatics Solutions Inc"/>
        <s v="Bioneutra North America Inc."/>
        <s v="Bioreversa"/>
        <s v="Biospective Inc."/>
        <s v="BIR DRYWALL LTD"/>
        <s v="Bir Enterprises Ltd"/>
        <s v="Birch &amp; Lace Hair Company Ltd."/>
        <s v="Birch Creek Farms Ltd."/>
        <s v="Birch Farms Ltd."/>
        <s v="Birch Hill Construction Ltd."/>
        <s v="Birch Lawn Farms Ltd."/>
        <s v="Birchleigh Farms LTD."/>
        <s v="BIRCHWOOD AUTO GROUP PARTNERSHIP"/>
        <s v="BIRCHWOOD FURNITURE CO. INC."/>
        <s v="Birchwood Motor Hotel Ltd"/>
        <s v="BIRCIS Technologies and Consulting Inc."/>
        <s v="Bird Construction Group"/>
        <s v="Bird Electrical Solutions Ltd"/>
        <s v="Bird Industrial Management Services"/>
        <s v="BIRD LOGISTICS LTD."/>
        <s v="Birdie Food Corp"/>
        <s v="Birdie Indoor Golf Center Ltd."/>
        <s v="Birds and Beets Food Group Inc."/>
        <s v="Birken FamilyCare Medical Ltd"/>
        <s v="BIRLA CONSTRUCTION INC."/>
        <s v="Birnam Orchards Ltd."/>
        <s v="Biryani House Bbq Inc."/>
        <s v="BIS Transport Ltd."/>
        <s v="Biscuits Leclerc Ltd"/>
        <s v="Biscuits Leclerc Ltée"/>
        <s v="Bishkek&amp;Pre-Cast Inc."/>
        <s v="Bisla Sweets, Restaurant &amp; Meat Shop Ltd."/>
        <s v="Bison Concrete &amp; Construction Limited"/>
        <s v="Bison Group Management Ltd."/>
        <s v="BISON PLUMBING AND HEATING LTD."/>
        <s v="Bistak Groceries Inc. o/a Latter House Glory Foods"/>
        <s v="Bistango inc"/>
        <s v="Bistro 4 Saisons"/>
        <s v="BISTRO BAR L'ATELIER INC."/>
        <s v="Bistro Marcel"/>
        <s v="Bistro Ophelia Inc."/>
        <s v="Bistro Rosoi Inc."/>
        <s v="Bistro Suisse Holdings Ltd"/>
        <s v="Bite Me Guelph Inc"/>
        <s v="BITHOUSE TECHNICAL SERVICES INC."/>
        <s v="BITSUMMIT CORP."/>
        <s v="BITSURGE INC."/>
        <s v="Bittersweetsymphony Ltd."/>
        <s v="BITTS Testing Services Inc."/>
        <s v="BITTU FRAMING LTD."/>
        <s v="Biz Echo First Cut Inc"/>
        <s v="Bizhop Investments Ltd"/>
        <s v="Bizi Transport Inc."/>
        <s v="BizTech Institute Inc"/>
        <s v="BIZTRO LE MAURICIEN"/>
        <s v="BJH HOLDINGS LTD."/>
        <s v="BJS Indian Kitchen Ltd."/>
        <s v="BJS Transport Ltd"/>
        <s v="BK Edmonton LP o/a MG Kitch Inc"/>
        <s v="BK HEER DEVELOPMENT INC"/>
        <s v="BK Painting"/>
        <s v="BK RESTAURANT LTD"/>
        <s v="BK Tax &amp; Accounting Services Inc."/>
        <s v="BK Truck &amp; Trailer Services Ltd"/>
        <s v="BKA INVESTMENTS LTD"/>
        <s v="BKB Cedar Manufacturing Ltd."/>
        <s v="BKH Jerky LTD"/>
        <s v="BKIN BROTHERS"/>
        <s v="BKM FACILITY SERVICES LTD."/>
        <s v="BKS ENTERPRISES LTD"/>
        <s v="Bkz Reno’s Inc."/>
        <s v="BL Education Consulting Ltd"/>
        <s v="BL Message Signs &amp; Innovative Lighting"/>
        <s v="Blache &amp; Yong inc."/>
        <s v="Black &amp; White Autobody Ltd."/>
        <s v="Black 2 Blond Salon And Spa"/>
        <s v="BLACK ARTISTS' NETWORKS IN DIALOGUE"/>
        <s v="Black Avon Farms Ltd"/>
        <s v="Black Bay Farm Inc."/>
        <s v="Black Bear Ridge GP Inc. in its capacity as General Partner of Black Bear Ridge Limited Partnership"/>
        <s v="BLACK BELT JUNG'S TAEKWONDO LTD"/>
        <s v="Black Bird Aluminum Ltd."/>
        <s v="BLACK BULL LOGISTICS LTD"/>
        <s v="Black Cat Security Inc"/>
        <s v="Black Dog Outfitters Ltd."/>
        <s v="Black Feather Immigration Ltd."/>
        <s v="Black Forest Meats &amp; Sausages Ltd."/>
        <s v="Black Forest Restaurant Ltd."/>
        <s v="Black Goose Adventures II"/>
        <s v="Black Heart Cafe Inc."/>
        <s v="Black Isle Restaurants Ltd."/>
        <s v="Black Jack Outfitters LLC"/>
        <s v="Black Knight Pub"/>
        <s v="Black Roadways LTD."/>
        <s v="Black Rock Ag."/>
        <s v="Black Rock Cannabis Company"/>
        <s v="Black Rock Management Inc."/>
        <s v="Black Rose Landscaping Ltd"/>
        <s v="BLACK STALLION MOTORS LTD."/>
        <s v="Black Stallion Ranches Ltd."/>
        <s v="BLACK STAR MGMT ULC"/>
        <s v="Black Tar Corp."/>
        <s v="Black Tie Property Services (Victoria) Inc."/>
        <s v="Black Tie Property Services Inc."/>
        <s v="Black Tie Services Inc"/>
        <s v="BLACK TOP ENDS LIMITED"/>
        <s v="Black Tusk Fire &amp; Security Inc."/>
        <s v="Blackapple Cellular Ltd"/>
        <s v="BlackBerry Limited"/>
        <s v="Blackbird Baking Company Inc."/>
        <s v="Blackbird Interactive Inc"/>
        <s v="Blackbird Security Inc."/>
        <s v="Blackbird Technologies Ltd."/>
        <s v="Blackburn &amp; Blackburn inc."/>
        <s v="Blackcreek Technologies Limited"/>
        <s v="Blackfalds Properties Ltd"/>
        <s v="Blackfish Homes Ltd."/>
        <s v="Blackpepper Restaurant Ltd"/>
        <s v="Blackstock Hay and Transport Inc."/>
        <s v="Blackstone Construction Inc"/>
        <s v="Blacktips Enterprises Ltd."/>
        <s v="Blacktop Homes Ltd"/>
        <s v="Blackwater Beverage Co. Inc."/>
        <s v="Blackwater Security Services Ltd."/>
        <s v="Blackwell Farms"/>
        <s v="Blackwood Coffee Co"/>
        <s v="Blade &amp; Razor Barber Company Inc."/>
        <s v="BLADE AND FADE CORP"/>
        <s v="Blades &amp; Scissors Hair Salon Ltd."/>
        <s v="Blady Middle Eastern"/>
        <s v="BLAINVILLE FORD INC."/>
        <s v="Blair Holdings Limited"/>
        <s v="Blais Productions Inc."/>
        <s v="Blaisdale Montessori School"/>
        <s v="BLAKELY INC."/>
        <s v="Blandford Construction Services Inc."/>
        <s v="BLAST MEDIA PRINT CORP."/>
        <s v="Blaxton Lebourgneuf"/>
        <s v="Blaze Gourmet Burgers Ltd."/>
        <s v="Blazesoft"/>
        <s v="Bleedgreen Construction Inc."/>
        <s v="BLES SEED POTATOES LTD. O/A RANGE ROAD FARMS"/>
        <s v="Blessing home care and group home ltd"/>
        <s v="Blessinglicious"/>
        <s v="Bleu Vallin Inc"/>
        <s v="Bleuet Labrec"/>
        <s v="Bleuet Royal inc."/>
        <s v="BLEUETIERE ASSELIN"/>
        <s v="Bleuetière de Parisville inc."/>
        <s v="Bleuetière point du jour inc."/>
        <s v="Bleuets Mistassini ltée"/>
        <s v="Blind Bay Village Grocer Ltd"/>
        <s v="Blind Tiger Hospitality Ltd."/>
        <s v="Blink Security Ltd."/>
        <s v="BLINKIT TECHNOLOGIES LTD."/>
        <s v="Bliss &amp; Co.cupcakes and desserts"/>
        <s v="Bliss Gourmet Baked Goods Inc"/>
        <s v="Bliss Thai Spa Inc"/>
        <s v="Bliss99 Management INC"/>
        <s v="Blissful Roadlines Inc."/>
        <s v="Blitz Trans Ltd"/>
        <s v="BLJ Farms LTD"/>
        <s v="Blockcare Inc"/>
        <s v="Blondel Canada Inc"/>
        <s v="BLOODLINE TATTOO INK LTD"/>
        <s v="Bloom Field Farm"/>
        <s v="Bloom PM Group Ltd."/>
        <s v="Blooming Group Brentwood Ltd."/>
        <s v="Blooming Group Legacy Ltd."/>
        <s v="Bloomsdale Health Resources Inc."/>
        <s v="BLOOR PAIN SPECIALISTS"/>
        <s v="BLOSSOM HEIGHTS CHILDCARE CENTRE INC"/>
        <s v="Blossom Moments Ltd."/>
        <s v="Blossom Nails &amp; Massage Ltd."/>
        <s v="BLOSSOM RIVER ORGANICS LTD."/>
        <s v="Blowers &amp; Grafton Inc"/>
        <s v="Blowers and Grafton- Medicine Hat Ltd."/>
        <s v="Blu Pool Supply, Ltd."/>
        <s v="Bluberi Gaming Canada Inc."/>
        <s v="Blue &amp; white Taxi Ltd"/>
        <s v="BLUE AERO JOB SERVICES INC."/>
        <s v="BLUE ARC CONSTRUCTION LTD."/>
        <s v="Blue Bell Farms Ltd"/>
        <s v="BLUE BELL INN LTD"/>
        <s v="Blue Bird Class 1 Training Centre Ltd."/>
        <s v="BLUE BIRD FARM LTD."/>
        <s v="BLUE BIRD TRAVEL, INC."/>
        <s v="Blue Butterfly Montessori School inc."/>
        <s v="Blue Chopstic Inc"/>
        <s v="Blue Cilantro Inc"/>
        <s v="Blue Coast Seafood Ltd."/>
        <s v="Blue Dart Logistics Inc"/>
        <s v="Blue Demon Group Inc."/>
        <s v="Blue Diamond Drywall Ltd."/>
        <s v="Blue Elephant Thai Restaurant"/>
        <s v="Blue Fin Sushi Bar Terrace"/>
        <s v="Blue Grass Drywall Ltd."/>
        <s v="Blue Grass Ltd."/>
        <s v="Blue Grass Sod Farms Ltd."/>
        <s v="Blue Hawk Motors Ltd."/>
        <s v="BLUE HAWK SECURITY &amp; GROUP INC"/>
        <s v="Blue Heaven Beauty Lounge Ltd."/>
        <s v="Blue HF Légal S.E.N.C.R.L."/>
        <s v="Blue Horse Construction Ltd."/>
        <s v="BLUE HORSE TRUCKING LTD."/>
        <s v="Blue Horse Worldwide Inc"/>
        <s v="Blue Jay Hospitality Ltd"/>
        <s v="Blue Jay Irrigation - Niagara Inc."/>
        <s v="Blue Jay Renovation"/>
        <s v="BLUE LADDERS CONTRACTORS INC."/>
        <s v="Blue Lake Landscaping &amp; Contracting Ltd"/>
        <s v="Blue Leaf Logistics Corp"/>
        <s v="Blue Mountain Chuck Burger Inc. o/a Chuck Burger"/>
        <s v="Blue Mountain Vineyards and Cellars"/>
        <s v="BLUE NIGHT TRANSPORT LTD."/>
        <s v="Blue Nile Construction LTD."/>
        <s v="Blue Ocean Cafe Inc."/>
        <s v="Blue Ocean Freight Inc"/>
        <s v="BLUE OCEAN PAINTING LTD."/>
        <s v="Blue Ocean Teaz and Herbalz Inc."/>
        <s v="Blue Olive inc."/>
        <s v="Blue Orchid"/>
        <s v="Blue Pacific Organic Farms Ltd"/>
        <s v="Blue Pine Enterprises Ltd."/>
        <s v="BLUE POINT ELECTRIC LTD."/>
        <s v="BLUE RIBBON CONSTRUCTION LTD."/>
        <s v="Blue Ribbon Swine INC"/>
        <s v="Blue Ridge Farm"/>
        <s v="BLUE ROCK CATTLE CO INC"/>
        <s v="Blue Rose Technologies"/>
        <s v="BLUE SEAL FLEET SERVICES LTD."/>
        <s v="BLUE SEAL IMMIGRATION SERVICES LTD."/>
        <s v="BLUE SKY CLOTHING CO LTD"/>
        <s v="Blue Sky Plumbing &amp; Heating Ltd."/>
        <s v="Blue Solutions Canada Inc"/>
        <s v="Blue Sparrow Construction Ltd."/>
        <s v="Blue Star Mechanical Ltd"/>
        <s v="BLUE STAR PROJECTS LTD"/>
        <s v="Blue Star Roofing Ltd."/>
        <s v="Blue Stone Stucco Ltd."/>
        <s v="Blue Streak Electronics Inc."/>
        <s v="Blue Valorem Solutions Inc."/>
        <s v="Blue Water Sushi Ltd."/>
        <s v="Blueberry Junction"/>
        <s v="BLUEBIRD ACADEMY INC."/>
        <s v="Blue-Con Excavating Ltd."/>
        <s v="BLUEHORSE CARRIER LTD."/>
        <s v="Bluejay Trading Inc."/>
        <s v="Blueline Sheet Metal and Manufacturing Ltd."/>
        <s v="Bluenose Mini Mart"/>
        <s v="Bluephase Electrical Ltd."/>
        <s v="Blueridge Acres Ltd"/>
        <s v="Bluescape Construction Management Inc."/>
        <s v="Bluesky Hydroponics Inc"/>
        <s v="Bluestar Tiles Ltd."/>
        <s v="Bluetail Restaurant Ltd."/>
        <s v="Bluetail Sushi Ltd."/>
        <s v="BLUEVISION INVESTMENTS INC dba wow !grill &amp; momos"/>
        <s v="Bluewater Area Family Health Team"/>
        <s v="Bluewaves Mobility Innovation Inc."/>
        <s v="Bluhm Burton Canada Ltd"/>
        <s v="Blumer Farming Corp"/>
        <s v="blumind Inc."/>
        <s v="BLUZON SUPPLY INC."/>
        <s v="BLVD Construction Inc"/>
        <s v="BM NAILS BAR LTD"/>
        <s v="BM PIZZA &amp; CUISINE LTD."/>
        <s v="BM Royal Daycare Ltd."/>
        <s v="Bm Service de traiteur inc."/>
        <s v="BMB HOLDINGS LTD."/>
        <s v="bmb repairs limited"/>
        <s v="BMC Construction Ltd"/>
        <s v="BMC Seafoods Limited"/>
        <s v="BME FOODS LTD."/>
        <s v="BMG Auto Repair Ltd."/>
        <s v="BMK 140 Holdings Inc."/>
        <s v="BMPR Transport Ltd"/>
        <s v="bms constructions and paints ltd."/>
        <s v="BMS EXCAVATING LTD."/>
        <s v="BMS Plumbing and Mechanical Systems Ltd"/>
        <s v="BMS Transport Ltd."/>
        <s v="BMV CONSTRUCTION LTD."/>
        <s v="BMW FARMS INC."/>
        <s v="BMW ROOFING &amp; SIDING 2000 INC"/>
        <s v="BN Framing Ltd."/>
        <s v="BN Progressive Products Ltd."/>
        <s v="BNA Eatery &amp; Brewery LP"/>
        <s v="BNA Enterprises Ltd"/>
        <s v="BNA PROPERTIES LTD."/>
        <s v="BNA Truck Ltd"/>
        <s v="BNB Squick Clean Corporation"/>
        <s v="BNC Investment Ltd."/>
        <s v="BNN food Ltd"/>
        <s v="BNP Paribas"/>
        <s v="BNP Paribas Solutions TI Canada Inc."/>
        <s v="Boa Nova Contracting Ltd"/>
        <s v="Boaden Catering Ltd"/>
        <s v="Boa-Franc s.e.n.c."/>
        <s v="Board International"/>
        <s v="Boardwalk"/>
        <s v="BOARDWALK ENTERPRISES  LTD."/>
        <s v="BOARDWALK ENTERPRISES LTD. (PARK PLACE))"/>
        <s v="Boas Construction Ltd."/>
        <s v="Boat Visa Ltd."/>
        <s v="BOAZ ENTERPRISES LTD."/>
        <s v="Bob Likes Thai Food Inc."/>
        <s v="Bobby Chao's Peking Ltd."/>
        <s v="Bobby Kailey Professional Corporation"/>
        <s v="Bobby Music Studio Ltd."/>
        <s v="Bobii Donuts Inc"/>
        <s v="Bob's Restaurant 2015 Ltd"/>
        <s v="Bobsang Foods Ltd."/>
        <s v="Bocanda inc."/>
        <s v="BOCCAM INC."/>
        <s v="Bodal Foods Inc"/>
        <s v="BODEL AUTO DIRECT INC"/>
        <s v="Bodmin Genetics Inc."/>
        <s v="BODO MOTORS AUTOMOTIVE SERVICES LTD"/>
        <s v="Body and Spirit Cannabis Corp."/>
        <s v="Body Menders LTD"/>
        <s v="Body Plus Collision Repairs Ltd."/>
        <s v="Body Therapy Zone LTD."/>
        <s v="BODYMIND WELLNESS CENTRE INC"/>
        <s v="Boeing Property Labour Services Ltd."/>
        <s v="BOEING TRUCKING INC."/>
        <s v="Boekestyn Greenhouses Inc."/>
        <s v="Boem Berry Farm"/>
        <s v="Bogda Inc"/>
        <s v="Bohca Bistro &amp; Bar Ltd."/>
        <s v="BOHEME-AVENTURE PHOTO INC"/>
        <s v="Bois Antique Veser Inc."/>
        <s v="Bois BSL Inc."/>
        <s v="Bois Cargault inc"/>
        <s v="Bois Daaquam inc."/>
        <s v="Bois de foyer Chaudière-Appalaches"/>
        <s v="Bois d'ingénierie Résolu Larouche inc."/>
        <s v="Bois d'oeuvre Cedrico inc."/>
        <s v="Bois Granval GDS inc"/>
        <s v="Bois Ipé Canada"/>
        <s v="Bois Marsoui GDS inc"/>
        <s v="Bois Weedon Inc."/>
        <s v="Boisclair et fils Inc"/>
        <s v="Boiseries Raymond s.e.c."/>
        <s v="BOK Play Cafe Inc"/>
        <s v="Boks Construction &amp; Design Inc."/>
        <s v="BOLA HEALTHCARE SERVICE INC."/>
        <s v="Bold Blinds Ltd."/>
        <s v="Bold Exteriors Inc."/>
        <s v="Bollert Farms Ltd"/>
        <s v="Bollman Roofing &amp; Sheet Metal Ltd"/>
        <s v="BOLT TRANSPORT LTD."/>
        <s v="Bolt Wireless Alberta Inc."/>
        <s v="Boltech Industrie Inc"/>
        <s v="Bolton Alignment &amp; Truck Repair Inc."/>
        <s v="Bolton Auto Collision"/>
        <s v="BOLTON RAILINGS INC"/>
        <s v="Boltz Technology Ltd."/>
        <s v="BOM DIA CAFE LTD."/>
        <s v="Bomarin House Milk Tea Ltd."/>
        <s v="Bombardier Aviation"/>
        <s v="Bombay Brow Bar Inc"/>
        <s v="BOMBAY CHOWPATTY INDIAN CUISINE INC."/>
        <s v="Bombay Frankies Restaurants Inc."/>
        <s v="Bombay Kitchen Ltd."/>
        <s v="Bombay Mahal Extreme Rest Inc."/>
        <s v="BOMBAY SPICES INC."/>
        <s v="Bombay Trading Company Inc."/>
        <s v="Bomed Pharma Inc."/>
        <s v="Bon Accord Elite Seed Potato Centre inc"/>
        <s v="Bon Appetea Inc"/>
        <s v="Bon Appetit Restaurant Inc"/>
        <s v="Bon Dental Laboratory Ltd."/>
        <s v="BON FLYER'S INC."/>
        <s v="BON PAS CHER AUTO INC."/>
        <s v="Bon People's Cuisine Ltd"/>
        <s v="Bon Sushi (Oak Bay) Ltd."/>
        <s v="Bon Ton Bakery Ltd."/>
        <s v="Bona Fide III Limited Partnership"/>
        <s v="Bona Fide V Limited Partnership"/>
        <s v="Bona Fide XI Limited Partnership"/>
        <s v="Bonafide Immigration Inc."/>
        <s v="BONAIRSD INC"/>
        <s v="BonaVista Pools Ltd."/>
        <s v="Bonbonrio Candy inc."/>
        <s v="Bonetti Meats (2010) Ltd."/>
        <s v="Boni Montessori School Inc."/>
        <s v="Bonjour Infotech Inc"/>
        <s v="BONJOUR NAILS &amp; SPA INC."/>
        <s v="Bonjour Nails Inc."/>
        <s v="BonLook Optique"/>
        <s v="Bonnie Bairns Childcare Services Inc."/>
        <s v="Bonnie Doon Health Supplies LTD."/>
        <s v="BONNYBROOK TRUCK &amp; TRAILER INC."/>
        <s v="Bonnyville ACM Ltd"/>
        <s v="Bonnyville Forest Nursery Inc."/>
        <s v="Bonnyville Immigration Services Inc."/>
        <s v="BONO CAFE INC."/>
        <s v="BONPRIX ELECTROMENAGERS INC."/>
        <s v="Bonsai Sushi Ltd."/>
        <s v="BONTA ITALIAN RISTORANTE INC."/>
        <s v="Bonterra restaurants inc"/>
        <s v="BOOK KYUNG BAN JEOUN FOOD ENTERPRISES LTD"/>
        <s v="BookCanmore"/>
        <s v="Boom Holsteins Ltd."/>
        <s v="Boomeralert Inc."/>
        <s v="BOOMERS &amp; MILLENNIALS TRANSPORT"/>
        <s v="Boomi Solutions Canada Inc."/>
        <s v="BOON-TEK INDUSTRIES LTD."/>
        <s v="Boost Auto Repairs Inc."/>
        <s v="Boost mobile Detailing LTD"/>
        <s v="Booster Prep Inc."/>
        <s v="BOOTLEGGERS PUB GROUP INC."/>
        <s v="Boots Farms Inc."/>
        <s v="Boparai  Wraps Ltd"/>
        <s v="BOPARAI CUSTOM HOME DEVELOPERS  LTD"/>
        <s v="Boparai Trucking Inc."/>
        <s v="Boralex"/>
        <s v="Border Genetics Ltd."/>
        <s v="Border Hawk Ltd."/>
        <s v="Border Paving Ltd."/>
        <s v="Boréal Paysagiste"/>
        <s v="Boréalait inc."/>
        <s v="Boris So Medicine Professional Corporation"/>
        <s v="Borman Holdings Ltd."/>
        <s v="Born2grow Transport LTD"/>
        <s v="Borna National Farms Ltd."/>
        <s v="Bornio Inc."/>
        <s v="Borrego Radium Ltd"/>
        <s v="Bos Scapes Inc."/>
        <s v="Bosa Construction and Formworks Inc"/>
        <s v="Bosch Family Farms Ltd"/>
        <s v="Bosco Roofing Company Corp."/>
        <s v="Bosk Bioproduits inc."/>
        <s v="Bosley Real Estate Ltd."/>
        <s v="Bosquet"/>
        <s v="Boss Electric Ltd."/>
        <s v="Boss Liquor ltd"/>
        <s v="Boss Security Ltd"/>
        <s v="Boss Steel Ltd"/>
        <s v="Bossé &amp; Frère inc."/>
        <s v="Bossé Québec Inc."/>
        <s v="Bostan Group Inc"/>
        <s v="BOSTON GROUP BRITANNIA LTD."/>
        <s v="Boston Group Heartland Ltd"/>
        <s v="Boston Group Hospitality Ltd"/>
        <s v="Boston Group Pacific Ventures Ltd"/>
        <s v="BOSTON GROUP RAY LAWSON LTD."/>
        <s v="BOSTON GROUP SCOTT RD LTD"/>
        <s v="Boston Group Square One Ltd."/>
        <s v="BOTANIC BLOOM CORP."/>
        <s v="Botaris Inc."/>
        <s v="Botden Orchards Ltd."/>
        <s v="Boteco Brasil Food Services Inc."/>
        <s v="Both Custom Works"/>
        <s v="BOTSFORD DAY CARE CENTRE INC."/>
        <s v="Bottenberg Holsteins LTD."/>
        <s v="Bouchees Bresil Gourmet INC."/>
        <s v="Bouchées Surettes inc."/>
        <s v="Boucher Bros. Lumber Ltd."/>
        <s v="Boucher Cabinet D'Avocats"/>
        <s v="Boucherie &amp; grillades Dhaybi"/>
        <s v="Boucherie Al Khair Laval"/>
        <s v="Boucherie Almarai inc."/>
        <s v="Boucherie B. Poirier inc"/>
        <s v="Boucherie Charcuterie de Tours"/>
        <s v="BOUCHERIE CHAUMONT INC"/>
        <s v="Boucherie Claude &amp; Henri inc"/>
        <s v="BOUCHERIE COIN DE L'OUEST INC."/>
        <s v="Boucherie et épicerie la méditerranéenne"/>
        <s v="Boucherie Fortin inc."/>
        <s v="Boucherie L'Amiral inc."/>
        <s v="Boucherie le Cro Magnon Inc."/>
        <s v="Boucherie les saules"/>
        <s v="boucherie les trois p'tits cochons inc"/>
        <s v="Boucherie l'excellence"/>
        <s v="boucherie NK jean talon inc."/>
        <s v="Boucherie Notre Dame (1980) inc"/>
        <s v="Boucherie Tendre Gourmet inc."/>
        <s v="Boucherie Walima inc"/>
        <s v="BOUCHERIE ZAKIYA HALAL ( LANGELIER)"/>
        <s v="Boucheries des Sources Ste-Catherine"/>
        <s v="Boucherville Chrysler"/>
        <s v="Bouctouche Bay Inn Inc."/>
        <s v="Bouette &amp; Brouette senc"/>
        <s v="boulangerie Ange"/>
        <s v="boulangerie artisanale la boite a pain"/>
        <s v="Boulangerie artisanale La Pétrie inc."/>
        <s v="Boulangerie Auger (1991) Inc."/>
        <s v="Boulangerie Blouin inc"/>
        <s v="Boulangerie Casse Noisette Inc."/>
        <s v="BOULANGERIE CASTEL"/>
        <s v="Boulangerie Chazal inc"/>
        <s v="Boulangerie Chez Fred"/>
        <s v="Boulangerie de Froment et de Sève"/>
        <s v="Boulangerie délices granada inc"/>
        <s v="Boulangerie Dore-Mie Inc."/>
        <s v="BOULANGERIE DU LAC INC"/>
        <s v="Boulangerie Epi'Fanny Inc"/>
        <s v="Boulangerie et Pâtisserie Le Croustillant Inc."/>
        <s v="BOULANGERIE KIRI INC."/>
        <s v="Boulangerie La Mère Michèle inc"/>
        <s v="Boulangerie La Molette S. A."/>
        <s v="BOULANGERIE LA PARISIENNE LTD."/>
        <s v="BOULANGERIE LA TUILERIE INC."/>
        <s v="Boulangerie Lanthier Ltée."/>
        <s v="Boulangerie L'Art Blanc Inc"/>
        <s v="Boulangerie Le Toledo Verdun"/>
        <s v="Boulangerie Lemieux Inc."/>
        <s v="BOULANGERIE LES ENFARINES INC"/>
        <s v="Boulangerie Normétal Inc."/>
        <s v="Boulangerie pan caliente INC"/>
        <s v="BOULANGERIE PATISSERIE BERNILLON INC."/>
        <s v="BOULANGERIE PÂTISSERIE CASTEL"/>
        <s v="Boulangerie pâtisserie deleziosa Québec inc."/>
        <s v="Boulangerie Patisserie Eclair"/>
        <s v="Boulangerie Patisserie et Charcuterie Laura Enr."/>
        <s v="BOULANGERIE PÂTISSERIE LA BELLE BLEUE INC."/>
        <s v="boulangerie patisserie la cerise sur le gateau.inc."/>
        <s v="Boulangerie Patisserie la Parisienne"/>
        <s v="BOULANGERIE PINSONNEAULT"/>
        <s v="Boulangerie Repentigny inc"/>
        <s v="Boulangerie St-Méthode"/>
        <s v="BOULANGERIE/PATISSERIE VIA ROMA"/>
        <s v="Boulangerie-Pâtisserie Dumas Inc"/>
        <s v="Boulart"/>
        <s v="Boulet dépôt inc."/>
        <s v="Boulevard Kitchen Management Inc."/>
        <s v="Boulonnerie ABIC inc."/>
        <s v="Bounce Padel Courts LTD"/>
        <s v="Boundary Bay Veterinary Specialty Hospital Ltd"/>
        <s v="Bourbon Offshore DNT"/>
        <s v="Bourgault Industries Ltd."/>
        <s v="Bourgeon Bouildcon Inc."/>
        <s v="Bourque et Robert Inc."/>
        <s v="Bousaleh SB Enterprises Inc."/>
        <s v="Bousquet Technologies"/>
        <s v="Boustan Saint-Hubert"/>
        <s v="Boutatransport.Inc"/>
        <s v="BOUTIN PERFORMANCE INC"/>
        <s v="Boutique Bouche Bée inc."/>
        <s v="Boutique d'Animaux Drummond"/>
        <s v="Boutique du Lys G.C. Ltée"/>
        <s v="Boutique Hanane"/>
        <s v="boutique sébastien lacroix inc"/>
        <s v="Boutique St Grégoire Inc"/>
        <s v="Boutiques-Mpouma INC"/>
        <s v="BOUVIER GREENHOUSES LTD"/>
        <s v="Bouvillons-Bellerive inc"/>
        <s v="Bouwman Holstein's"/>
        <s v="Bouzide Enterprises Ltd"/>
        <s v="BOW &amp; THOM MANAGEMENT INC."/>
        <s v="Bow Ridge Trailer Manufacturing Ltd."/>
        <s v="BOW RIVER VIETNAMESE RESTAURANT LTD."/>
        <s v="BOW Summit Developments Ltd."/>
        <s v="Bow Tie Pizza (Canyon Meadows) Ltd."/>
        <s v="Bow Wood Dental Systems Inc."/>
        <s v="Bowest Appliances Inc."/>
        <s v="Bowker Acres Inc."/>
        <s v="Bowling Green Logistic Inc."/>
        <s v="Bowls Korean BBQ Ltd."/>
        <s v="Bowmanville Lumber co. Ltd."/>
        <s v="Bowness Vietnamese Restaurant LTD"/>
        <s v="Box And Lid Inc."/>
        <s v="Boyal Enterprises Ltd."/>
        <s v="Boyle Street Medx Drugs Inc."/>
        <s v="Boys Tile and Flooring Ltd"/>
        <s v="BP Athletics Inc"/>
        <s v="BP Building Services Ltd."/>
        <s v="BP DRYWALL LTD"/>
        <s v="BP Machine Ltd."/>
        <s v="BP WOODSMITHS LTD."/>
        <s v="BPA"/>
        <s v="BPC Restaurants Inc."/>
        <s v="BPE Development Inc."/>
        <s v="BPM Pizza Limited"/>
        <s v="BPO &amp; P, INC."/>
        <s v="BPR BANFF LTD. O/A BOSTON PIZZA"/>
        <s v="BPR CHESTERMERE LTD. O/A BOSTON PIZZA"/>
        <s v="BPR CHINOOK LTD. o/a BOSTON PIZZA CHINOOK"/>
        <s v="BPR HIGH RIVER LTD. o/a Boston Pizza"/>
        <s v="BPR Mechanical Ltd"/>
        <s v="bpt components &amp; parts inc"/>
        <s v="BR CORPORATION"/>
        <s v="Brabantdale Farms LTD"/>
        <s v="BRABER EQUIPMENT LTD"/>
        <s v="Braca Constructions"/>
        <s v="Brad and Linda Claes Farms Limited"/>
        <s v="BRAD WHITE AGVENTURES LTD."/>
        <s v="BRADE ENTERPRISES LTD."/>
        <s v="Braden Equities Inc."/>
        <s v="Bradford Children's Academy Ltd."/>
        <s v="BRADFORD GREENHOUSES LTD."/>
        <s v="Bradley &amp; Rollins"/>
        <s v="Bradner Farms Hatchery"/>
        <s v="Bradner Mushroom Farm ltd"/>
        <s v="Bradner R Farms Ltd."/>
        <s v="Bradner's Growing Concern Ltd."/>
        <s v="Brador Sportswear Co. Ltd."/>
        <s v="Bragg Lumber Company"/>
        <s v="Brahm Homes Ltd."/>
        <s v="Brahmat Construction Renovation Inc."/>
        <s v="Brain Box Labs Inc."/>
        <s v="Brainchild Creative Ltd."/>
        <s v="Braineer Academy Ltd."/>
        <s v="Brainiax Inc"/>
        <s v="BrainRidge Consulting Inc."/>
        <s v="Brainwave-AI Ltd"/>
        <s v="Braj Construction and Renovation Inc."/>
        <s v="BRAM6 Pizza Inc."/>
        <s v="Bramalea Cardiology Inc."/>
        <s v="Brambleberry Farm Inc."/>
        <s v="Bramblewood Montessori Child Care Centre Ltd."/>
        <s v="BRAMCITY LOGISTIC INC."/>
        <s v="Bramgate Automotive"/>
        <s v="BRAMPTON CASH AND CARRY INC."/>
        <s v="Brampton Hardwood Floors Ltd."/>
        <s v="Brampton Immigration Consultancy"/>
        <s v="BRAMPTON PANCAKES INC."/>
        <s v="Branch Inn Family Restaurant"/>
        <s v="Branches &amp; Knots Trading Co. Ltd."/>
        <s v="Brandmo Technologies Ltd"/>
        <s v="BrandNew Hospitality Ltd."/>
        <s v="Brandon North Hospitality Inc."/>
        <s v="Brands Welding and Manufacturing Ltd."/>
        <s v="BRANDSON VENTURES LTD"/>
        <s v="Brandt Tractor Ltd."/>
        <s v="Brandy Creek Acres Inc."/>
        <s v="Brandy Creek Farms Ltd"/>
        <s v="Brandy Farms Ltd."/>
        <s v="BRANDYWINE FOODS LTD"/>
        <s v="Branison Holdings Inc."/>
        <s v="Brant Children's Centre Inc."/>
        <s v="Brant Community Healthcare System"/>
        <s v="Brar Brothers Farms"/>
        <s v="Brar Brothers Siding &amp; Tiles Ltd."/>
        <s v="Brar Brothers Transport Ltd."/>
        <s v="Brar Building Services Ltd"/>
        <s v="Brar Enterprises Ltd."/>
        <s v="Brar Exteriors Ltd."/>
        <s v="Brar Flooring Ltd."/>
        <s v="Brar Framing Inc."/>
        <s v="Brar Freight Ways Ltd"/>
        <s v="Brar Friends Construction LTD"/>
        <s v="Brar Fruit Stand &amp; Orchards"/>
        <s v="BRAR GENERAL CONTRACTING INC."/>
        <s v="Brar Ground Line Inc."/>
        <s v="Brar Growers Ltd"/>
        <s v="Brar Insulation Ltd."/>
        <s v="BRAR MECHANICAL INC."/>
        <s v="Brar Mechanics Inc."/>
        <s v="Brar Natural Flour Milling Inc"/>
        <s v="BRAR ONE FINISHING CARPENTRY LTD."/>
        <s v="Brar Orchard Ltd"/>
        <s v="Brar Roadline Ltd."/>
        <s v="Brar taping &amp; Drywall Ltd."/>
        <s v="Brarco Accounting Inc."/>
        <s v="Braro Industries Inc."/>
        <s v="BRARSOFT INC."/>
        <s v="Brass Decor Ltd"/>
        <s v="BRASSARD PIÈCES D'AUTOS"/>
        <s v="Brasserie Artisanale La Korrigane"/>
        <s v="Brasserie Artisanale la souche stoneham inc"/>
        <s v="Brasserie Maltco inc."/>
        <s v="Brasseurs du Monde inc."/>
        <s v="Brasswater Inc"/>
        <s v="Braumeister Brewing Company Inc."/>
        <s v="Braun Nursery Limited"/>
        <s v="Brave &amp; Young Distributors Ltd"/>
        <s v="Bravo Accounting And Tax Services Ltd"/>
        <s v="Bravo Cleaning Service Ltd."/>
        <s v="BRAVO CUSTODIAL INC."/>
        <s v="Bravo Drywall Ltd."/>
        <s v="Bravo Pizzéria"/>
        <s v="BRAZILIAN CHURRASCARIA RESTAURANTS LTD."/>
        <s v="Brazill Family Foods Inc."/>
        <s v="BRB Farms Ltd."/>
        <s v="Breadables Inc."/>
        <s v="Breadner Orchards"/>
        <s v="BREAK AWAY FITNESS LTD."/>
        <s v="Breakfast Table Eatery Group Ltd."/>
        <s v="Breath of Fresh Air Cleaning Service LTD."/>
        <s v="Breda Machinery Inc"/>
        <s v="Bree Technologies Ltd."/>
        <s v="Breevliet Ltd."/>
        <s v="Breeze Beauty International Ltd"/>
        <s v="Breeze Roadlines Ltd"/>
        <s v="BREEZECOME INC"/>
        <s v="Breezy Beans Ltd"/>
        <s v="Breezy Corners"/>
        <s v="Breizelec Construction Electroniques Inc"/>
        <s v="Breka Bakery &amp; Cafe Inc."/>
        <s v="Breka Bakery Creations Inc."/>
        <s v="Brelyn-First Ave Enterprises Ltd"/>
        <s v="Bremer Canada Enterprises Ltd."/>
        <s v="Brenn-B Farms Limited"/>
        <s v="Brent Kelly Farms"/>
        <s v="Brent Kittelson Harvesting Ltd"/>
        <s v="Brenta Construction Inc."/>
        <s v="Breton Steel 2016 Inc."/>
        <s v="Brew and Bloom"/>
        <s v="Brewhall"/>
        <s v="Brewis Electric Company Ltd"/>
        <s v="Brewster Inc."/>
        <s v="Brian Hardwood Floor Ltd."/>
        <s v="Brian Jessel Autosport Inc"/>
        <s v="Brian Van Riel Farms Inc"/>
        <s v="Brick Environmental Consulting Ltd."/>
        <s v="Brick Warriors Inc"/>
        <s v="Bricks Software Lab Inc."/>
        <s v="Bridge City 2023 Ltd."/>
        <s v="Bridge City Cabs Ltd."/>
        <s v="BRIDGE TO CARE"/>
        <s v="BRIDGEDALE PHARMACY LTD"/>
        <s v="Bridges Thornbury Inc"/>
        <s v="Bridgestone Canada inc."/>
        <s v="bridgeview gardens shaftesbury"/>
        <s v="Bridgeview Metalworks Inc."/>
        <s v="BRIDGEWATER RETIREMENT CENTRE INC."/>
        <s v="Bridgewater Tile Ltd"/>
        <s v="Bridgwater Electricals Ltd"/>
        <s v="Bridor Inc."/>
        <s v="Briers Home Decor Inc."/>
        <s v="Brigade Security Services Ltd."/>
        <s v="Brigadier Equities Ltd."/>
        <s v="BRIGHT BUBBLES JANITORIAL SERVICES LTD."/>
        <s v="Bright Concept Construction Ltd"/>
        <s v="BRIGHT CUSTOM HOMES INC."/>
        <s v="Bright Finishing Ltd."/>
        <s v="BRIGHT GATEWAY IMMIGRATION SERVICES INC."/>
        <s v="BRIGHT LINK TRUCKING LTD"/>
        <s v="Bright Path Immigration Services Inc."/>
        <s v="Bright Pork Livestock Inc."/>
        <s v="Bright Scholars Montessori Caledon Inc"/>
        <s v="Bright Signs &amp; Graphics Inc."/>
        <s v="BRIGHT SKY IMMIGRATION SERVICES INC"/>
        <s v="Bright Spot Ag"/>
        <s v="Bright Star Plumbing &amp; Heating Supply Ltd."/>
        <s v="Bright Transport Ltd."/>
        <s v="Bright View Landscaping Ltd"/>
        <s v="BRIGHT VISION OPTICAL LTD."/>
        <s v="BRIGHTER CLEANING SERVICES Inc."/>
        <s v="BrighterB Construction Inc."/>
        <s v="Brightminds Online School Inc"/>
        <s v="BrightMorningStar Group Inc."/>
        <s v="BRIGHTPATH LANDSCAPING &amp; CONCRETE LTD."/>
        <s v="BrightR Limited"/>
        <s v="Brightstar Roofing Ltd"/>
        <s v="Brightview Landscapes Ltd"/>
        <s v="BRIGONDO CORPORATION"/>
        <s v="BRIJ HOSPITALITY CORPORATION"/>
        <s v="Brij Ruby Group Ltd."/>
        <s v="BriLin Farms Ltd."/>
        <s v="Brillante Investments Ltd."/>
        <s v="BRILLIANCE FINANCIAL SOLUTIONS, INC."/>
        <s v="Brilliant Consultant Ltd."/>
        <s v="BRILLIANT ELECTRICAL SERVICES TEAM LTD."/>
        <s v="Brilliant Kids Montessori Childcare Centre Inc."/>
        <s v="Brilliant Matters"/>
        <s v="BRILLO HAIR SALON LTD."/>
        <s v="Brinovcar Farms"/>
        <s v="Brinsab Ltd"/>
        <s v="Brio Conseils Inc."/>
        <s v="Brioche Urban Baking Ltd"/>
        <s v="BRISTLEFRONT GLOBAL LTD."/>
        <s v="Brit Worldwide Investment Ltd."/>
        <s v="Britannia Brewing Ladner Ltd."/>
        <s v="Britcan Management Ltd"/>
        <s v="British Canada Resources Center Inc."/>
        <s v="British Fastening Systems Ltd."/>
        <s v="BRM CHICKEN SHOP INC"/>
        <s v="BROAD CONSULTANT LTD."/>
        <s v="Broadstreet Properties Ltd"/>
        <s v="Broadwalk Hospitality Inc"/>
        <s v="Broadway Hardwood Flooring Limited"/>
        <s v="BROADWAY KITCHEN CABINET LTD"/>
        <s v="Broadway Pizza Ltd."/>
        <s v="Broadway Roofing Co. Ltd."/>
        <s v="Broadway Subway Constructors General Partnership"/>
        <s v="BROADWAY TRANSPORT INC."/>
        <s v="Broadwayz Trucking Inc"/>
        <s v="Brock Canada Industrial Ltd"/>
        <s v="Brock Canada Oilfield Services ltd"/>
        <s v="Brock University"/>
        <s v="Brockton and Area Family Health Organization"/>
        <s v="Broderie Sa-Mi"/>
        <s v="Brodex inc"/>
        <s v="Brodi Food Services Ltd."/>
        <s v="Brodi Restaurants Ltd."/>
        <s v="Broekman Hog Farm Ltd"/>
        <s v="Brokop Roofing"/>
        <s v="Bron and Sons Nursery"/>
        <s v="Bronco Industries Inc."/>
        <s v="BRONCO LOGISTICS INC."/>
        <s v="Bronson Dairy Inc."/>
        <s v="Brookdale Treeland Nurseries"/>
        <s v="Brookfield Farms Ltd."/>
        <s v="Brookfield Gardens Inc"/>
        <s v="Brooklea Golf &amp; Country Club Limited"/>
        <s v="Brooks Farms Ltd."/>
        <s v="Brooks Poultry Ranch Ltd"/>
        <s v="Brookwood Brae Limited"/>
        <s v="Brooymans Farms Ltd"/>
        <s v="Bropak Inc."/>
        <s v="BROSKY TRANSPORT LTD"/>
        <s v="Brossard Frères Inc."/>
        <s v="Brothers Auto Body &amp; Glass Inc."/>
        <s v="Brother's carpentry &amp; renovation ltd"/>
        <s v="Brothers Meat Ltd"/>
        <s v="Brothers painting inc"/>
        <s v="Brothers Stucco Ltd"/>
        <s v="Brothers Tire Center Ltd"/>
        <s v="Brothers Trading Corporation"/>
        <s v="BROTHERS TRUCK &amp; TRAILER TIRE SERVICES LTD"/>
        <s v="BROTHERZ HOME RENOVATION LTD."/>
        <s v="BROW MASTRZ BEAUTY HUB"/>
        <s v="Brown Boys Accounting Inc."/>
        <s v="Brown Boys Customs"/>
        <s v="Brown Boys Enterprises Ltd."/>
        <s v="BROWN BOYS FRAMING LTD."/>
        <s v="Brown Boys Records Corp"/>
        <s v="BROWN BROS CONSTRUCTION LTD."/>
        <s v="BROWN BROS FRAMING AND DRYWALL LTD"/>
        <s v="Brown Hat Restaurant Ltd"/>
        <s v="BROWN PROTECTION &amp; SECURITY SERVICES INC"/>
        <s v="Brown's Fine Food Services Inc"/>
        <s v="BROWN'S SHADE INC."/>
        <s v="Browns Shoes"/>
        <s v="Browse AI Inc."/>
        <s v="Broxburn Vegetables Ltd."/>
        <s v="Broyhill Holsteins Partnership"/>
        <s v="BRP"/>
        <s v="BRP MEGATECH"/>
        <s v="BRS Global Enterprises Ltd."/>
        <s v="BRUCE SKY BODYCARE LTD."/>
        <s v="BRUMII INC."/>
        <s v="Bruneau Électrique Inc."/>
        <s v="BRUNEL ENERGY EURIPE B.V."/>
        <s v="Brunes Investments Inc"/>
        <s v="Brunetti Drywall Inc"/>
        <s v="BRUNO &amp; NICK INC"/>
        <s v="Bruno Despots (Verger Bruno Despots)"/>
        <s v="Bruno Rosales Salon pour hommes Inc."/>
        <s v="Brushenville Acres"/>
        <s v="Brushworks Painting Ltd."/>
        <s v="Brussels Live Bait Inc"/>
        <s v="BRV Truck &amp; Trailer Repair Ltd"/>
        <s v="BRVL Executive Taping &amp; Texturing Ltd"/>
        <s v="Bry Sand Ice Arena Ltd."/>
        <s v="Bryce A. Clark &amp; Associates Ltd."/>
        <s v="Brydon Stairs Ltd."/>
        <s v="Bryhill Farm Inc"/>
        <s v="BRYON SKRETTING FARMS LTD"/>
        <s v="BS Khinda Logistics Ltd."/>
        <s v="BS PAINTING LTD."/>
        <s v="BS Quality Construction Ltd."/>
        <s v="BS SANDHU DRYWALL LTD."/>
        <s v="BSB CONSTRUCTIONS"/>
        <s v="BSB GLASS &amp; SHOWER DOOR LTD."/>
        <s v="BSC Transport Ltd."/>
        <s v="BSD Real Estate Inc."/>
        <s v="BSF/HOME LAVAGE DE VITRES INC."/>
        <s v="BSH Columbia Square Hospitality Ltd."/>
        <s v="BSL Vancouver Investments Ltd."/>
        <s v="BSM Drywall Ltd"/>
        <s v="BSP Bicycle Sports Pacific Inc."/>
        <s v="BSR Choudhary Corp. O/A Canadian Steakout"/>
        <s v="BSR Painting Ltd"/>
        <s v="BSR-INVESTMENTS INC."/>
        <s v="BSW LIQUOR EAST HILLS LTD."/>
        <s v="BT Farms Ltd."/>
        <s v="BTC Logistics Inc"/>
        <s v="BTG BRANDS INC."/>
        <s v="BTI CARTAGE INC."/>
        <s v="BTI Holdings Inc."/>
        <s v="BTM Transport Inc."/>
        <s v="BtoB Clients Agency Inc."/>
        <s v="Btown Enterprises Inc."/>
        <s v="BTS ENTRETIEN INC"/>
        <s v="BTWash GP Inc"/>
        <s v="BTY Consultancy Group Inc."/>
        <s v="BTZ Les commerçants Inc."/>
        <s v="Buanderie commerciale Normand"/>
        <s v="BUANDERIE ECO SQUARE INC."/>
        <s v="Buanderie Villeray Ltée"/>
        <s v="Bubble Bubbles Toronto Inc"/>
        <s v="BUBBLE SHINE CLEANING SERVICES LTD."/>
        <s v="Buckley Cartage Limited"/>
        <s v="Buckley Hogan Professional Services LTD."/>
        <s v="Buck's anchor holdings ltd"/>
        <s v="BUDDHA-FULL PROVISIONS INC."/>
        <s v="Buddies Child Care Management Ltd"/>
        <s v="Buddies Plumbing&amp;heating LTD"/>
        <s v="BUDDY'S CAR CARE LIMITED"/>
        <s v="Buddy's Food Corporation o/a Angel's Bakeshop &amp; Restaurant"/>
        <s v="Buddy's Pizza Ltd."/>
        <s v="Budget Automotive Group Inc"/>
        <s v="Budget Building Maintenance"/>
        <s v="Budget Electrical Inc"/>
        <s v="Budget Embroidery Ltd"/>
        <s v="Budget Insulation &amp; Drywall Ltd."/>
        <s v="Budget Kitchen Cabinets Ltd."/>
        <s v="BUDGET MOBILE TRUCK REPAIR LTD."/>
        <s v="Budget Renovations limited"/>
        <s v="Budget T-Shirt Ltd."/>
        <s v="Budville Ltd."/>
        <s v="Bueckert Apiaries"/>
        <s v="Buelogix Inc"/>
        <s v="Buena Vista Gardening Inc."/>
        <s v="Buenos Construction Ltd."/>
        <s v="BUF CANADA INC."/>
        <s v="Bufalus Transport LTD"/>
        <s v="Buffalo Run Pharmacy"/>
        <s v="Buffalo West Ltd."/>
        <s v="Buffet Maison"/>
        <s v="Bug Elimination and Prevention Corporation"/>
        <s v="Bugga Trucking Inc."/>
        <s v="Build and Gain Contractors Inc"/>
        <s v="Build It by Design (2014) Inc."/>
        <s v="BUILD RITE HOMES LTD"/>
        <s v="Builden Construction Ltd."/>
        <s v="Buildguru Custom Homes Inc."/>
        <s v="Buildiko Homes &amp; Construction Ltd"/>
        <s v="Buildings 360 Contracting Inc."/>
        <s v="BuildPro Constructions Ltd."/>
        <s v="Buildya Development Ltd."/>
        <s v="BujnowskiFarms Inc"/>
        <s v="BUK CHANG DONG HOUSE OF TOFU SOUP CORPORATION"/>
        <s v="Bukhary Retail and fashion inc"/>
        <s v="Buksa Associates Inc."/>
        <s v="BULANDI WOOD DESIGN LTD."/>
        <s v="Bulgogi Korea Food Ltd."/>
        <s v="Bulk Carriers (P.E.I.) Limited"/>
        <s v="Bulkley Cleaners LTD"/>
        <s v="Bull Brand Fencing LTD"/>
        <s v="BULLDOG STONE LTD."/>
        <s v="BULLET EXPRESS INC."/>
        <s v="Bullet Freight LTD"/>
        <s v="Bullet Transport Ltd."/>
        <s v="BULLS SECURITY INC"/>
        <s v="Bulls Transport Canada Ltd"/>
        <s v="Bulzail inc."/>
        <s v="Buna Contracting Ltd"/>
        <s v="BUNGEE HOLDINGS LTD"/>
        <s v="BUNIT CONSULTING INC."/>
        <s v="BUNNY BURROW VEGETABLE CO. LTD"/>
        <s v="Bun's House Restaurant 2020 Ltd"/>
        <s v="Buoyant Pro Construction Inc"/>
        <s v="BUP VO"/>
        <s v="Bura Limited"/>
        <s v="BURAQ LANDSCAPES AND CONSTRUCTION LTD."/>
        <s v="Burden Tire Ltd."/>
        <s v="Burdock &amp; Co. Restaurant Ltd."/>
        <s v="Bureau de change Lucky Chan Inc."/>
        <s v="BURGER CRUSH HOLDINGS INC"/>
        <s v="Burger King"/>
        <s v="Burger King - Dawson Creek"/>
        <s v="BURGER PARLOUR CORP"/>
        <s v="BURGER REBELLION INC."/>
        <s v="Burger World"/>
        <s v="Burgers on Fleek Inc."/>
        <s v="Burger's Priest Restaurants Inc."/>
        <s v="Burgoo Bistro (Lonsdale) Ltd"/>
        <s v="Burgoo Bistro (Main Street) Ltd"/>
        <s v="Bur-Han Services Inc."/>
        <s v="Burj Litt Contractors Ltd"/>
        <s v="BURLINGTON PAINTS"/>
        <s v="Burman &amp; Fellows Group Inc."/>
        <s v="Burman University"/>
        <s v="Burnaby Concrete Placing Ltd."/>
        <s v="Burnaby Digital Media Inc"/>
        <s v="Burnaby Lake Greenhouses Ltd."/>
        <s v="Burnbrae FarmCo 19 Inc."/>
        <s v="Burnbrae Farms Ltd"/>
        <s v="BURNCO MANUFACTURING INC."/>
        <s v="Burnewood Pharmacy INC"/>
        <s v="Burnham Family Farm Market"/>
        <s v="Burning Hormone Fitness Ltd"/>
        <s v="Burning Kiln Winery Inc"/>
        <s v="Burns lake pub n  Tandoori grill"/>
        <s v="Burnt Out Creek Ranch"/>
        <s v="Buropro Citation"/>
        <s v="Burrard Landing Enterprises Ltd."/>
        <s v="Burrard Mechanical Limited"/>
        <s v="BURRARD PHARMACEUTICALS ENTERPRISES LTD."/>
        <s v="Burrard Roofing &amp; Drainage Inc."/>
        <s v="Burrito Gringo Kanata"/>
        <s v="Burrito Masters Limited"/>
        <s v="Burrmill Subshop Ltd"/>
        <s v="Bursey Excavating &amp; Development Inc"/>
        <s v="Burton's Adventure Ltd"/>
        <s v="Burwash Hospitality Group Ltd."/>
        <s v="Busan Daeji Gukbap Restaurant Ltd"/>
        <s v="Busbud"/>
        <s v="Busby Foods Incorporated"/>
        <s v="Busch Vacuum Technics Inc."/>
        <s v="Business Improvement Solutions Inc."/>
        <s v="Business Porters Inc."/>
        <s v="Business Systems Inc"/>
        <s v="Businessvibes Network International Inc."/>
        <s v="Bussin 17th Ave Inc."/>
        <s v="Bussinessxpress Const Ltd"/>
        <s v="BUSTERS PIZZA &amp; DONAIR"/>
        <s v="Busters Reinforcing Inc."/>
        <s v="Busy Bee Farm Ltd."/>
        <s v="Busy Bee Supply Chain Management Inc"/>
        <s v="Busy Bees Nursery School Inc."/>
        <s v="BUSY BOYZ EXTERIOR LTD."/>
        <s v="Busy Crocodile French Immersion Children Centre Inc."/>
        <s v="BUTA PREMIUM SERVICES LTD"/>
        <s v="Buta Ramen Inc."/>
        <s v="BUTT KARAHI CANADA LTD."/>
        <s v="BUTTAR &amp; SONS INC. O/A COMFORT INN ST CATHARINES"/>
        <s v="Buttar Drywall Ltd"/>
        <s v="Buttazzoni Amusements Inc."/>
        <s v="Butz Apiaries"/>
        <s v="BUY THE SEA SEAFOOD PRODUCTS (WEST KELOWNA) LTD"/>
        <s v="Buyer Group Canada Inc."/>
        <s v="BUZZ 4 CONSTRUCTION LTD."/>
        <s v="Buzz Bagelz Inc"/>
        <s v="BUZZ BUILDERS LTD."/>
        <s v="BVCS Foodservices Ltd."/>
        <s v="BVD Capital Corporation"/>
        <s v="BVD Holdings Cornwall Inc"/>
        <s v="BVD Holdings Georgetown Inc"/>
        <s v="Bvik Nails &amp; Spa Ltd."/>
        <s v="BVR Investments Ltd"/>
        <s v="BWB Farms Ltd"/>
        <s v="BWK Restaurant Ltd"/>
        <s v="By the Water Shellfish (2012) Inc"/>
        <s v="Byblos Bakery Ltd."/>
        <s v="Bye Bye Junk Ltd."/>
        <s v="Bylands Nurseries Ltd"/>
        <s v="BYLIS SERVICE LTD."/>
        <s v="BYOGO INC."/>
        <s v="Byonerga Inc"/>
        <s v="Byrnes Farms Ltd"/>
        <s v="BYTEMINDS IT SERVICES INC."/>
        <s v="BZ TRANS INC."/>
        <s v="C &amp; A Mink Ranch Ltd."/>
        <s v="C &amp; B Vankerrebroeck Farms Inc"/>
        <s v="C &amp; D MOBILE WASH LTD."/>
        <s v="C &amp; H Enterprises Inc."/>
        <s v="C &amp; H EUROLEVEL TRANSPORTATION INC"/>
        <s v="C &amp; K Farms Ltd."/>
        <s v="C &amp; R Roofing(2012)LTD"/>
        <s v="C AND C EDUCENTER LIMITED"/>
        <s v="C BATH DRYWALL LTD"/>
        <s v="C Company Franchising Corp"/>
        <s v="C J Auto Repairs Ltd"/>
        <s v="C M T Transport Inc"/>
        <s v="C Market Coffee Ltd."/>
        <s v="C ME INVESTMENT LTD"/>
        <s v="C Tech Solutions Ltd."/>
        <s v="C through 786 Diagnostic Inc."/>
        <s v="C Town Exterior Ltd."/>
        <s v="C Warren Farms"/>
        <s v="C&amp;B Farms Inc."/>
        <s v="C&amp;B Painting Inc"/>
        <s v="C&amp;C CONCRETE AND COATINGS LTD."/>
        <s v="C&amp;D GRAPHIC &amp; TECHNOLOGIES SERVICES INC."/>
        <s v="C&amp;G Management Corporation"/>
        <s v="C&amp;H Holding LTD"/>
        <s v="C&amp;J Restaurant Ltd."/>
        <s v="C&amp;L Cabinets Ltd."/>
        <s v="C&amp;M Cleaning Services Ltd."/>
        <s v="C&amp;R Atkinson Farms Ltd."/>
        <s v="C&amp;S Auto Repair Inc."/>
        <s v="C. CSI Inc."/>
        <s v="C. Erickson Restaurants Ltd"/>
        <s v="C. Houle Gas Bars Inc"/>
        <s v="C. Jolyporc inc."/>
        <s v="C. Pearson Farms Ltd."/>
        <s v="C. Stewart Enterprises Inc"/>
        <s v="C. Zambito &amp; Son Farms"/>
        <s v="C.A.T. Inc"/>
        <s v="C.Chrome"/>
        <s v="C.F. Aviation Inc."/>
        <s v="C.F.H. Sécurité Inc."/>
        <s v="C.F.R Dorchester inc."/>
        <s v="C.G.E. Entretien Saisonnier S.E.N.C."/>
        <s v="C.H.R. FARMS LTD"/>
        <s v="C.I.HN"/>
        <s v="C.J. Bradley &amp; Sons Limited"/>
        <s v="C.J. Marketing Ltd."/>
        <s v="C.M.F Auto Inc."/>
        <s v="C.M.L. INTERNATIONAL TRADING LTD"/>
        <s v="C.N. Les Espadons de Mont-Joli"/>
        <s v="C.N.C Tracy Inc."/>
        <s v="C.N.C. Programming Services Inc."/>
        <s v="C.O.L.T. Inc."/>
        <s v="C.S.Nzeadi Medicine Professional Corporation"/>
        <s v="C.T. Burrard Holdings Ltd."/>
        <s v="C.T. INLET MARINE REPAIRS INC."/>
        <s v="C.VOGHELL INC"/>
        <s v="C.W.Painting (2000) Ltd."/>
        <s v="C+ Rodeos"/>
        <s v="C2 Farms"/>
        <s v="C2D Services Inc"/>
        <s v="C3 Solutions"/>
        <s v="C5 Bar Ranch"/>
        <s v="Ca Gut Construction Inc"/>
        <s v="CAAP ENTERPRISES LTD"/>
        <s v="CABANON FORTIN INC"/>
        <s v="Cable Gold Inc"/>
        <s v="Cables PTI Cables Inc."/>
        <s v="Cabot Links"/>
        <s v="CAC Enterprises Group Inc."/>
        <s v="CAC Natural Foods Inc."/>
        <s v="CACAO 70"/>
        <s v="CACN&amp;COMPANY LLP"/>
        <s v="Cactus"/>
        <s v="Cactus Cafe Coal Harbour Ltd."/>
        <s v="Cactus Cafe Yaletown Ltd"/>
        <s v="CAD Railway Industries Inc."/>
        <s v="CADALOW HALAL MEAT LTD"/>
        <s v="Cadem Agencies Inc"/>
        <s v="Cadence Design Systems (Canada)"/>
        <s v="Cadence Footwear Inc"/>
        <s v="Cadexair inc"/>
        <s v="Cadison Incorporated"/>
        <s v="Cadre Staffing Inc."/>
        <s v="Cadwork Informatique Inc"/>
        <s v="CADY LINES LTD"/>
        <s v="CAE Healthcare Canada Inc."/>
        <s v="CAE Inc"/>
        <s v="CAESAR'S CENTRE INC."/>
        <s v="Caesars Estate Farm Ltd."/>
        <s v="CA-EX Express Ltd."/>
        <s v="CAFE 100% LTD."/>
        <s v="Cafe Ambient Inc"/>
        <s v="Cafe Amore Restaurant Ltd"/>
        <s v="CAFÉ BATHA INC"/>
        <s v="Cafe Bliss Ltd."/>
        <s v="Café Bloc inc."/>
        <s v="Cafe Bon Bon Inc."/>
        <s v="café boutique et Smoothies, Siembra INC"/>
        <s v="Café Cla.Ri.Ta. inc"/>
        <s v="Café de Montréal"/>
        <s v="Café du Quai de l'Anse Inc."/>
        <s v="Café Gentile Westmount"/>
        <s v="CAFE GO"/>
        <s v="Café La Coureuse des Grèves inc."/>
        <s v="Cafe La Foret Ltd."/>
        <s v="Cafe La Reine Ltd."/>
        <s v="Café Luxor (Victoriaville) Ltéé"/>
        <s v="Cafe Mak Ltd."/>
        <s v="CAFE MEXICO LTD."/>
        <s v="Cafe Milano"/>
        <s v="café mon petit village.inc"/>
        <s v="Cafe Nove Nine Inc."/>
        <s v="CAFE ORO DI NAPOLI INC."/>
        <s v="Café Pamplemousse"/>
        <s v="Café Pâtisserie Ourika Inc."/>
        <s v="Café Pista"/>
        <s v="Cafe Sweet Gallery Inc."/>
        <s v="CAFÉ VIENNE NEURO"/>
        <s v="Cailliau Farms Ltd."/>
        <s v="Caines Homes Limited"/>
        <s v="Caishen Financial Services Inc."/>
        <s v="Caisse de Depot et de placement du Québec"/>
        <s v="Caisse Desjardins de Hull-Aylmer"/>
        <s v="Caisse Desjardins de la Chaudière"/>
        <s v="Caisse Desjardins de Lasalle"/>
        <s v="Caisse Desjardins de Limoilou"/>
        <s v="Caisse Desjardins de Mercier-Est–Anjou"/>
        <s v="Caisse Desjardins des Chutes Montmorency"/>
        <s v="Caisse Desjardins des Technologies"/>
        <s v="Caisse Desjardins du Nord de Sherbrooke"/>
        <s v="Caisse Desjardins du Plateau-Mont-Royal"/>
        <s v="Caisse populaire Desjardins de Gatineau"/>
        <s v="Caisse populaire Desjardins d'Hochelaga-Maisonneuve"/>
        <s v="Cakes by Robert Inc."/>
        <s v="CAKES-BAKES &amp; CHICKEN KHURANA LTD."/>
        <s v="CAKEYHAND DESSERT FACTORY INC."/>
        <s v="Cal Tech Glass Services Ltd."/>
        <s v="CALABRIA BAKERY"/>
        <s v="Calado Construction Ltd"/>
        <s v="Calder Ltd"/>
        <s v="Caledon Produce Farms Ltd."/>
        <s v="Caledon Truck driving School ltd"/>
        <s v="Calfus Canada Inc."/>
        <s v="CALG CHICKEN FOODS INC"/>
        <s v="CALGARY 99 LTD"/>
        <s v="CALGARY AUTO QUEST INC"/>
        <s v="Calgary Autobody Shop Ltd"/>
        <s v="CALGARY CAR TRUCK WASH &amp; LUBE CORP"/>
        <s v="Calgary Casino Limited Partnership"/>
        <s v="Calgary Childcare 2 LTD."/>
        <s v="Calgary Child's Play"/>
        <s v="Calgary Court Restaurant Ltd."/>
        <s v="CALGARY DRYWALL LTD."/>
        <s v="CALGARY EXCAVATING AND TRUCKING LTD."/>
        <s v="Calgary Exhibition and Stampede Limited"/>
        <s v="Calgary Fastshot Ltd."/>
        <s v="Calgary Garage Door Fix Inc"/>
        <s v="CALGARY GLASS REPAIR: WINDOWS, DOORS &amp; MORE! LTD."/>
        <s v="Calgary Golf Promotion Limited Partnership"/>
        <s v="Calgary Granite &amp; Marble (2008) Ltd."/>
        <s v="Calgary Heating Services Ltd."/>
        <s v="calgary heavy towing inc"/>
        <s v="CALGARY INTERIOR DESIGNERS LTD."/>
        <s v="Calgary Italian Bakery Ltd."/>
        <s v="Calgary Landscape Maintenance (1998) Ltd."/>
        <s v="Calgary Parging Ltd."/>
        <s v="Calgary Rocks and granite"/>
        <s v="Calgary Sweets &amp; Restaurant Ltd."/>
        <s v="Calgary Tire Hub Ltd."/>
        <s v="CALGARY TRANSMISSIONS &amp; AUTO REPAIR LTD."/>
        <s v="Calgary Wholesale Cash and Carry Inc."/>
        <s v="Calgreen Homes Ltd."/>
        <s v="Calgreen Living Inc."/>
        <s v="CALI NAILS LTD."/>
        <s v="Caliber Framing Ltd."/>
        <s v="Caliber Sport Systems Inc"/>
        <s v="Calico Technologies Inc."/>
        <s v="CALINS ET GALIPETTES INC"/>
        <s v="Calla Food Company Inc"/>
        <s v="Callia Inc"/>
        <s v="Calling Hills Enterprises / 622559SK Ltd"/>
        <s v="Callingwood Convenience store"/>
        <s v="Callingwood Liquor ltd"/>
        <s v="Calmar Bottle Depot Ltd."/>
        <s v="Calmar Transport Inc"/>
        <s v="Calmont Leasing Ltd"/>
        <s v="CalPharma Ltd."/>
        <s v="Cal-San Enterprises Ltd."/>
        <s v="Calvin Janitorial Services Inc."/>
        <s v="CALYPSO GREEK TAVERNA LTD."/>
        <s v="Camarillo-Burnett Specialty Foods Ltd"/>
        <s v="CAMBIE MONTESSORI CHILDREN CENTRE"/>
        <s v="CAMBIE PHYSIOTHERAPY AND HEALTH CLINIC INC"/>
        <s v="Cambie Roofing Contractors Ltd."/>
        <s v="Cambo Group Ltd."/>
        <s v="CAMBODIANA 310 INC."/>
        <s v="Cambria College Ltd"/>
        <s v="Cambria Design Build Ltd."/>
        <s v="CAMBRIAN TRADING HOUSE LTD."/>
        <s v="CAMBRIDGE COMFORT HOME SERVICES INC"/>
        <s v="Cambridge Delight Services Inc."/>
        <s v="Cambridge Drugs Inc."/>
        <s v="Cambridge Drywall Services Ltd"/>
        <s v="Cambridge Elevating Inc."/>
        <s v="Cambridge Financial Corporation Ltd"/>
        <s v="Cambridge Group Inc"/>
        <s v="Cambridge Hotel &amp; Conference Centre Ltd"/>
        <s v="Cambridge Immigration Solutions Inc"/>
        <s v="Cambridge Landscaping and Construction ltd"/>
        <s v="Camcor Diving Inc."/>
        <s v="Camelot Immigration Services Inc"/>
        <s v="Camelot Transport Inc."/>
        <s v="Camelyon Group Inc."/>
        <s v="Cameron Bay Holdings Inc"/>
        <s v="Cameron Driver Education 2018 Ltd."/>
        <s v="Cameron Homes Inc."/>
        <s v="Camion &amp; Remorque HK"/>
        <s v="Camion Truck Lines Inc."/>
        <s v="Camions A &amp; R Dubois Inc"/>
        <s v="Camions BL Victoriaville inc."/>
        <s v="CAMIONS CARL THIBAULT INC."/>
        <s v="Camions Dynatek inc"/>
        <s v="CAMIONS EXCELLENCE PETERBILT INC"/>
        <s v="Camions Freightliner Rivière-du-Loup"/>
        <s v="CAMIONS LAGUË INC."/>
        <s v="CAMIONS M.D.L. INC"/>
        <s v="Camions Rouanda inc."/>
        <s v="Camions Y.F.K. Inc"/>
        <s v="Cammtac Business Services Inc."/>
        <s v="Camoshika Inc."/>
        <s v="Camp Arowhon LTD"/>
        <s v="CAMP FOMRING LTD."/>
        <s v="Camp Muskoka"/>
        <s v="Camp Pathfinder Company"/>
        <s v="Campari Holdings"/>
        <s v="Campbell &amp; Co. Insurance Consultants Ltd."/>
        <s v="campbell park bottle depot ltd."/>
        <s v="camping canne de bois de hemmingford .inc"/>
        <s v="Camptech II Circuits Inc."/>
        <s v="CAMPUS INTERCEPT INC"/>
        <s v="Camrose Business center ltd"/>
        <s v="Camrose Pizza Unlimited Inc."/>
        <s v="CAMS"/>
        <s v="Camso Inc"/>
        <s v="Camus Hydronics Limited"/>
        <s v="Camy's Pizza 2002 Ltd"/>
        <s v="Camys Pizza Plus Ltd"/>
        <s v="Can - Evro Inc."/>
        <s v="Can Am Travel Stop Inc."/>
        <s v="Can American Enterprises Ltd"/>
        <s v="Can Chi Grande AB Ltd"/>
        <s v="Can Chi grande prairie Ltd"/>
        <s v="Can concepts Inc"/>
        <s v="Can Fung Investments Ltd."/>
        <s v="CAN INTELLIGENT SOLUTIONS CORP"/>
        <s v="Can Italia Kitchen Ltd."/>
        <s v="Can Pak Ltd"/>
        <s v="Can Pathways Immigration Consultancy Ltd."/>
        <s v="Can Plus Immigration Inc."/>
        <s v="Can Pro Farms Ltd."/>
        <s v="CAN STATES EXPRESS inc."/>
        <s v="Can Tech Laser and Metals Inc."/>
        <s v="CAN TECHNOMED TRADING LTD."/>
        <s v="CAN VIET BIO FARM LTD."/>
        <s v="Can Wings Students Services Ltd."/>
        <s v="Canaan Meats Co. Ltd."/>
        <s v="Canac-Marquis Grenier Ltée"/>
        <s v="Canada Abatement Services Inc"/>
        <s v="Canada Bangladesh Limited"/>
        <s v="Canada Best Insulation Inc"/>
        <s v="Canada Book Distributors Ltd."/>
        <s v="CANADA BRAND BUILDERS INC."/>
        <s v="Canada Cedar Fencing Ltd."/>
        <s v="Canada Crushing Company Inc."/>
        <s v="Canada Custom Autoworks Westbank Ltd"/>
        <s v="Canada CVC Services Ltd."/>
        <s v="Canada Dreams Immigration Services Inc."/>
        <s v="CANADA FARM SUPERMARKET LTD."/>
        <s v="Canada Garden Products Inc."/>
        <s v="CANADA GOLDEN FOOD INC."/>
        <s v="Canada Green Leaf Immigration and Visa Solutions Ltd."/>
        <s v="CANADA HANGIL CHURCH"/>
        <s v="Canada Hi-Tech Products LTD"/>
        <s v="Canada International CCI Inc."/>
        <s v="Canada Keli New Technology Development Ltd."/>
        <s v="Canada Kings Carrier Inc."/>
        <s v="Canada Kitchens Wholesaler Inc"/>
        <s v="CANADA LEADS MARKETING INC."/>
        <s v="Canada Life"/>
        <s v="CANADA MAPLEKIDS EDUCATION GROUP INC."/>
        <s v="CANADA NEST IMMIGRATION CONSULTING LTD."/>
        <s v="Canada Omega Education Co. LTD"/>
        <s v="Canada One Travel Company Inc."/>
        <s v="Canada Pipe Company ULC"/>
        <s v="Canada Quickly Group Ltd."/>
        <s v="Canada Road Transport Inc"/>
        <s v="CANADA ROYAL ACCOUNTING SERVICES INC."/>
        <s v="Canada Shaws Consulting Inc."/>
        <s v="canada snow goose media inc."/>
        <s v="Canada Starlight Education Group Corporation"/>
        <s v="CANADA SUSHINE CONTRACTING INC."/>
        <s v="Canada Top Education Group Inc"/>
        <s v="Canada Tour System Inc."/>
        <s v="Canada Trade Inc"/>
        <s v="Canada Waterfowl Company Ltd."/>
        <s v="Canada West Tree Fruits Ltd dba The View Winery"/>
        <s v="canada west warehousing Ltd."/>
        <s v="Canada Worldwide Services Inc"/>
        <s v="CANADA YUSHANE CORPORATION"/>
        <s v="CANADALAND PROPERTIES LTD"/>
        <s v="Canadalin Consulting Inc."/>
        <s v="Canadawide Student Services Ltd."/>
        <s v="Canadel inc."/>
        <s v="Canadian All Care Inc."/>
        <s v="Canadian Armed Forces / Forces armées canadiennes"/>
        <s v="Canadian Auto Collision Centre Inc."/>
        <s v="CANADIAN AUTO SZ INC."/>
        <s v="Canadian AutoProtectors Ltd."/>
        <s v="Canadian Bank Note Company, Limited"/>
        <s v="Canadian Bearings Limited"/>
        <s v="Canadian Blood Services"/>
        <s v="Canadian Boys Transport Ltd"/>
        <s v="Canadian Business Consultancy Inc."/>
        <s v="Canadian Canning Inc."/>
        <s v="Canadian Choice Pizza Ltd"/>
        <s v="Canadian Clean and maintenance"/>
        <s v="Canadian College of Acupuncture &amp; Traditional Chinese Medicine Ltd."/>
        <s v="Canadian College of Business, Science &amp; Technology"/>
        <s v="Canadian Construction Partners Inc."/>
        <s v="Canadian Consulting Engineers Inc."/>
        <s v="Canadian Cribbing(EDM) ltd"/>
        <s v="Canadian Diagnostic Network West Inc"/>
        <s v="Canadian Distribution Channel Inc"/>
        <s v="CANADIAN DISTRIBUTOR INC"/>
        <s v="Canadian Drywall Construction Ltd."/>
        <s v="Canadian Elk Health Inc."/>
        <s v="Canadian Engineering and Inspection Ltd."/>
        <s v="Canadian Fast Track Logistics Inc."/>
        <s v="Canadian Favourite Chicken Inc."/>
        <s v="CANADIAN FINISHING IDEAL LTD."/>
        <s v="Canadian Forest Products Ltd"/>
        <s v="CANADIAN FORM RENTALS LTD"/>
        <s v="CANADIAN FREIGHT XPRESS INC"/>
        <s v="Canadian Fresh Natural Foods Restaurant Ltd."/>
        <s v="Canadian Grounds Inc."/>
        <s v="Canadian Health Care Agency Ltd"/>
        <s v="Canadian Heavy Truck Solutions Inc."/>
        <s v="Canadian Hub Trucklines Inc."/>
        <s v="Canadian Institute of  Telecommunications Inc."/>
        <s v="Canadian Institute of Hair &amp; Scalp Specialist"/>
        <s v="Canadian Journey Enterprise Ltd."/>
        <s v="Canadian Leaf Construction Ltd"/>
        <s v="canadian line haul transport ltd"/>
        <s v="CANADIAN LOCATORS INC"/>
        <s v="CANADIAN LUBE INC."/>
        <s v="Canadian Mental Health Association Thompson Inc."/>
        <s v="Canadian metal and fibre Ltd"/>
        <s v="Canadian Mr. Sweeper Inc."/>
        <s v="canadian music and arts college inc."/>
        <s v="Canadian Network Installations Ltd"/>
        <s v="Canadian Oats Milling Ltd."/>
        <s v="Canadian Organic Maple Co. Ltd."/>
        <s v="Canadian Outback Rafting Company Ltd"/>
        <s v="Canadian Pacific Kansas City Limited"/>
        <s v="Canadian Pacific Seafood Ltd"/>
        <s v="Canadian Pathway Immigration Services  (CPIS) Inc."/>
        <s v="Canadian Petroleum Center Inc"/>
        <s v="Canadian Pizza Unlimited"/>
        <s v="Canadian Poultry Services Inc."/>
        <s v="Canadian Prairie Outfitters LLC"/>
        <s v="Canadian Prairie Transport Inc"/>
        <s v="Canadian Precision Coatings Inc."/>
        <s v="Canadian Premium Sand Inc."/>
        <s v="Canadian Professional Cleaning"/>
        <s v="CANADIAN PROFESSIONAL MOVERS &amp; STORAGE INC"/>
        <s v="Canadian Property Maintenance Inc."/>
        <s v="CANADIAN PUNJAB TIMES INC"/>
        <s v="Canadian Railing Ltd"/>
        <s v="Canadian Rocky Mountain Resorts Ltd"/>
        <s v="CANADIAN ROOFING COMPANY LTD."/>
        <s v="Canadian Royalties inc"/>
        <s v="Canadian Scenery Travel Inc."/>
        <s v="CANADIAN SCITEC TRADING INC"/>
        <s v="Canadian Security Concepts Inc."/>
        <s v="Canadian Select Genetics LTD."/>
        <s v="Canadian Sofa Solution Ltd."/>
        <s v="Canadian Solar SSES (Canada) Inc"/>
        <s v="CANADIAN SPECIALTY METALS"/>
        <s v="Canadian Sport Tech Tours"/>
        <s v="Canadian Standard Cabinets Ltd."/>
        <s v="Canadian Steel Network Inc."/>
        <s v="CANADIAN STRATEGIC BUSINESS CONSULTING INC."/>
        <s v="Canadian Systems Inc."/>
        <s v="Canadian Tank &amp; Vessel"/>
        <s v="CANADIAN TAX &amp; FINANCIAL SERVICES INC."/>
        <s v="Canadian Tax Service Inc"/>
        <s v="Canadian Tax Services Inc."/>
        <s v="Canadian Tech Doors and Windows Inc."/>
        <s v="Canadian Tire"/>
        <s v="Canadian Tube Tooling Co. Ltd."/>
        <s v="Canadian Turner Construction Company"/>
        <s v="Canadian ultrasound Institute and research centre corp."/>
        <s v="Canadian Union of Public Employees"/>
        <s v="Canadian Valley Growers Ltd."/>
        <s v="Canadian Vape Trader Incorporation"/>
        <s v="Canadian Ware Ltd"/>
        <s v="Canadian Weeping Tiles Ltd"/>
        <s v="Canadian Western TCM Clinic"/>
        <s v="Canadoo Enterprises Inc."/>
        <s v="Canadoo Tile &amp; Floors Inc."/>
        <s v="Canal Geomatics Inc."/>
        <s v="Canalta Controls Ltd"/>
        <s v="Canalta Food Services Ltd."/>
        <s v="Canalta Real Estate Services Ltd."/>
        <s v="Can-Am Nurseries, Ltd."/>
        <s v="CANAM PONTS CANADA INC."/>
        <s v="Canamex Global Distribution Services Inc."/>
        <s v="Canamex Logistics Services Inc."/>
        <s v="Canamex-Carbra Transportation Services Inc."/>
        <s v="canapro international ltd"/>
        <s v="Canards des monts inc."/>
        <s v="Canards du boisé inc"/>
        <s v="Canards du Lac Brome Ltee"/>
        <s v="Canarockies Campground Management Inc."/>
        <s v="CANASIA SCHOOL INC."/>
        <s v="CanAssistance Inc."/>
        <s v="Canasteel Jewelry Inc."/>
        <s v="CanaSteel Rebar Services Corp."/>
        <s v="Canatrue Inc."/>
        <s v="Canature Processing Inc."/>
        <s v="Canaussie Bakers Ltd."/>
        <s v="Canay Transport Inc."/>
        <s v="Can-Best Tire Services Ltd."/>
        <s v="CanBiocin Inc"/>
        <s v="Canbridge Business Group Ltd."/>
        <s v="canco tech inc."/>
        <s v="Cancoil Thermal Corporation"/>
        <s v="Cancom Consulting Corporation"/>
        <s v="CANCOR TRADING INC"/>
        <s v="CanCrete Equipment Ltd"/>
        <s v="Cancron Inc."/>
        <s v="Cande Bridal Boutique Ltd."/>
        <s v="Cander Enterprises Ltd."/>
        <s v="CANDICE ENTERPRISE MARKETING INC."/>
        <s v="Candid Construction Ltd."/>
        <s v="Candid Global Technologies Inc"/>
        <s v="Candid Trucking Incorporated"/>
        <s v="Candide Villeneuve Paysagiste inc."/>
        <s v="Candle Light Dine in LTD"/>
        <s v="Canelo Drywall Ltd."/>
        <s v="CANERA HOMES INC"/>
        <s v="CANESL INC."/>
        <s v="Canevabec"/>
        <s v="Canex Mortgages Inc"/>
        <s v="Canexpress Flatbed Ltd"/>
        <s v="Canfil General Merchandise"/>
        <s v="Canfor (Fox Creek) Forest Products Ltd"/>
        <s v="Canfornav Limited"/>
        <s v="Canfu Enterprise Ltd"/>
        <s v="CanGreen Industries Ltd."/>
        <s v="CAN-HEIGHTS IMMIGRATION INC"/>
        <s v="Canimex"/>
        <s v="Cankor BBQ Ltd."/>
        <s v="Canlak Inc"/>
        <s v="Canlan Ice Sports"/>
        <s v="Canland Capital Corporation Inc."/>
        <s v="Canlux Development Ltd"/>
        <s v="CANMAK LTD."/>
        <s v="Canmak Roofing and Fencing LTD"/>
        <s v="CANMAR FARMS INDIAN HEAD LTD."/>
        <s v="Canmark Family Farming Ltd."/>
        <s v="Canmec"/>
        <s v="Canmed Clinics Ltd."/>
        <s v="CANMEX WELDING INC."/>
        <s v="Canmore Paint &amp; Interiors LTD."/>
        <s v="CANMORE WEN INC."/>
        <s v="cannabis@inc."/>
        <s v="Canna-Bliss Corporation Ltd."/>
        <s v="Canna-Culture inc."/>
        <s v="Cann-Amm Exports Inc"/>
        <s v="Cannan Farms Ltd."/>
        <s v="Cannara Biotech (Québec) inc,"/>
        <s v="Canneberge Côté &amp; Bradette inc."/>
        <s v="Canneberges Atoka Inc"/>
        <s v="Canneberges Bécancour Management Inc"/>
        <s v="Canneberges Bieler Inc."/>
        <s v="CANNEBERGES DRUMMOND CRANBERRIES INC."/>
        <s v="Canneberges Sakota inc."/>
        <s v="Canning Produce Inc."/>
        <s v="Canokanne Foods Ltd."/>
        <s v="Canpars Professional Services Inc."/>
        <s v="Can-Pro Building Maintenance Ltd"/>
        <s v="Canpro Consulting Inc."/>
        <s v="Canpro Process Services Ltd"/>
        <s v="Canprosys Consultants Inc."/>
        <s v="CanRho West Ltd"/>
        <s v="Canrings freightlines LTD."/>
        <s v="Cansec Systems Ltd."/>
        <s v="Cansel Survey Equipment Inc."/>
        <s v="Cansight Technology Corporation"/>
        <s v="CANSTAR DEVELOPMENTS INC."/>
        <s v="CANSTAR EXCAVATING &amp; LANDSCAPING LTD."/>
        <s v="CANSTAR LIGHT LIMITED"/>
        <s v="CANSTONE EDUCATION COLLEGE LTD"/>
        <s v="CanTech Diamonds Inc."/>
        <s v="Cantech Machining Ltd"/>
        <s v="Canties Immigration Inc."/>
        <s v="Cantine Les Bessons - Drummondville inc."/>
        <s v="Canton Garden Restaurant (1993) Inc."/>
        <s v="CANTRACK CONSTRUCTIONS LTD"/>
        <s v="Cantran Meat Company Ltd."/>
        <s v="CANTRANS GLOBAL INC."/>
        <s v="CANTRUST INSURANCE BROKERS LTD"/>
        <s v="Canucks Drywall Ltd."/>
        <s v="Canucks Electric INC"/>
        <s v="CANUS ADVISORS LTD."/>
        <s v="Canus Logistics Inc."/>
        <s v="Canus Occupational Testing Services Ltd."/>
        <s v="Canvas Painting Ltd."/>
        <s v="Canvass Analytics Inc."/>
        <s v="Canways Transport Ltd"/>
        <s v="Canwell Motors Ltd"/>
        <s v="Canwest Farms Ltd."/>
        <s v="Canwest Hotels Ltd."/>
        <s v="CANWEST LOGISTICS INC"/>
        <s v="Canwest Tanks &amp; Ecological Systems Ltd"/>
        <s v="Canwest Tax &amp; Business Consultants Inc."/>
        <s v="CANWIDE STEEL LTD."/>
        <s v="Canwish Immigration Solutions Inc"/>
        <s v="CANWOOD FILMS LTD."/>
        <s v="Canyon Plumbing &amp; Heating Ltd"/>
        <s v="CAP (PATEL) INVESTMENT CORPORATION"/>
        <s v="Cap Excavation Inc"/>
        <s v="CAP Farms Inc"/>
        <s v="Cap Pele Bait Inc"/>
        <s v="Capable Construction Ltd."/>
        <s v="Cap-City Landscaping Inc"/>
        <s v="Cape Smokey Holding Limited"/>
        <s v="CAPELA SURFACES INC."/>
        <s v="Capespan North America Inc."/>
        <s v="Capgemini Canada"/>
        <s v="Capgemini Solutions Canada Inc"/>
        <s v="Capilano Builders Ltd"/>
        <s v="Capilano Highway Services Co"/>
        <s v="Capilano Pizza Ltd."/>
        <s v="Capilano Ventures Ltd."/>
        <s v="Capillaire Dorsaf Inc."/>
        <s v="Capissisit Lodge Inc."/>
        <s v="CAPITAINE BURGER REPENTIGNY RESTAURANT INC."/>
        <s v="Capital  fruit farm Inc"/>
        <s v="Capital Auto Center Inc"/>
        <s v="Capital Caulking 2010 Ltd"/>
        <s v="CAPITAL DIESEL SALES AND SERVICE LTD"/>
        <s v="Capital Food Services"/>
        <s v="Capital GMC Buick Cadillac Ltd."/>
        <s v="Capital Helicopters (1995) Inc"/>
        <s v="CAPITAL joblink inc"/>
        <s v="Capital K Distillery Inc."/>
        <s v="Capital Sewer Services Inc."/>
        <s v="Capital Steel Ltd"/>
        <s v="Capital Tile &amp; Stone Ltd."/>
        <s v="Capital Transit Inc."/>
        <s v="CAPITAL TRUCK AND TRAILER REPAIR LTD."/>
        <s v="CAPITALINK PROPERTY MANAGEMENT INC."/>
        <s v="Capmatic Ltée"/>
        <s v="Capol inc"/>
        <s v="Cappuccino Bakery Inc."/>
        <s v="CAPREIT LP"/>
        <s v="CAPRI MOTOR INN LTD."/>
        <s v="Capricorn Tile And Stone Ltd."/>
        <s v="Caprijol inc"/>
        <s v="CAPSTONE IMMIGRATION SERVICES LTD."/>
        <s v="Capstone Insurance Services Ltd."/>
        <s v="Captain Alpha Childcare Services Inc."/>
        <s v="Captain Atlantic International Trade Co. Ltd."/>
        <s v="Captain Consultants Ltd."/>
        <s v="Captain Foods ltd."/>
        <s v="Captain Homes Ltd."/>
        <s v="Captain's Choice Lobster Limited"/>
        <s v="Captains Oven Pizza Inc"/>
        <s v="Captive Media Inc"/>
        <s v="CAPTRA STAFFING CORPORATION"/>
        <s v="CAPTURE ACCOUNTANTS LTD."/>
        <s v="Capture logistics Inc."/>
        <s v="Car Talk Auto Repair Ltd."/>
        <s v="Caramex Logistics Inc"/>
        <s v="Caraquet Pizza Inc."/>
        <s v="Caravel Technology &amp; Inspection Limited"/>
        <s v="CARAVELA CONSTRUCTION LTD."/>
        <s v="Caraway Express Ltd"/>
        <s v="Carbicrete Inc."/>
        <s v="Carbolyn Investments Ltd."/>
        <s v="Carbon60 Operating Co. Ltd"/>
        <s v="Carbonic Coffee Inc."/>
        <s v="Carbu-Diam Québec Inc"/>
        <s v="Carcajou Fruit"/>
        <s v="Cardata"/>
        <s v="Cardiai Inc"/>
        <s v="Cardie Holdings Ltd."/>
        <s v="Cardinal/International Grooving and Grinding, LLC"/>
        <s v="Care &amp; Company Services Ltd."/>
        <s v="CARE &amp; CURE REHAB INC"/>
        <s v="Care and Fun Childcare limited"/>
        <s v="Care First Pharmacy Ltd."/>
        <s v="Care Human Services Ltd."/>
        <s v="Care Inc."/>
        <s v="Care Industries Ltd."/>
        <s v="Care4You Medical Centre"/>
        <s v="CARECORP AT PICCADILLY LIMITED"/>
        <s v="Caredove"/>
        <s v="Career IT &amp; Business Solutions Inc"/>
        <s v="Career Plus Immigration Consultants Inc."/>
        <s v="Carefor Health &amp; Community Services"/>
        <s v="Carefree Plumbing Inc."/>
        <s v="CarefreeIT Ltd"/>
        <s v="Careit Urban Deli Crestwood Inc."/>
        <s v="CARELANCE JANITORIAL LTD."/>
        <s v="CAREMANGO SENIOR SERVICES INC"/>
        <s v="Caressant Care Nursing and Retirement Homes Limited"/>
        <s v="Carfix Auto Ltd"/>
        <s v="CARGO BE-NICE INC."/>
        <s v="Cargo Crating Inc."/>
        <s v="Cari &amp; Gingembre"/>
        <s v="CARIBBEAN ICE CREAM COMPANY LTD"/>
        <s v="Caring Hands Physiotherapy Ltd"/>
        <s v="Caring Touch Health Care Services Inc."/>
        <s v="CARION CONSTRUCTION LTD"/>
        <s v="Carle Ford Inc."/>
        <s v="Carlesa NDE Services"/>
        <s v="Carleton Manor Inc."/>
        <s v="Carleton Medical Clinic"/>
        <s v="Carleton Mushroom Farms Sales Ltd."/>
        <s v="Carleton University"/>
        <s v="Carleton Ventures Ltd"/>
        <s v="Carleton Victoria Wood Producers Association"/>
        <s v="Carlos Carvalho do Nascimento Filho"/>
        <s v="Carlton Land &amp; Cattle CO LTD"/>
        <s v="Carlyle Subs N Salads Ltd"/>
        <s v="CARMA Corp."/>
        <s v="Carmacks Enterprises Ltd."/>
        <s v="CARMADAN HOSPITALITY LTD."/>
        <s v="Carmelo Niagara Company Ltd."/>
        <s v="Carmelos Ristorante Italiano (2003) LTD"/>
        <s v="Carmichael Engineering Ltd"/>
        <s v="Carmina de Young Fashion Inc."/>
        <s v="Carne Asada Inc."/>
        <s v="Caro Leveillee Pierce Foods Inc."/>
        <s v="Carola's Magic Clean Ltd"/>
        <s v="Carole Yang Personal Real Estate Corporation"/>
        <s v="Caroline Bélanger DMD inc"/>
        <s v="Caroline Cellars Limited"/>
        <s v="CARON &amp; GUAY INC"/>
        <s v="CAROSSERIE J.J.L. AUTOS INC."/>
        <s v="CARPENTER ENTERPRISES (B.C.) INC"/>
        <s v="carrefour 40-640 Volkswagen"/>
        <s v="Carrefour 78 Bromont inc."/>
        <s v="Carrefour d'aide aux non-syndiqué-es"/>
        <s v="CARREFOUR DENTAIRE ELNA INC"/>
        <s v="CARREMENT TARTE INC"/>
        <s v="Carrera Concrete"/>
        <s v="CARRERA RESTAURANT LTD"/>
        <s v="Carrier &amp; Bégin inc."/>
        <s v="CARRIER SYSTEMS INC"/>
        <s v="Carrière Bernier Ltée"/>
        <s v="Carriere Industrial Supply Limited"/>
        <s v="Carrington Physio &amp; Rehab Inc."/>
        <s v="Carrion Logistics Inc."/>
        <s v="CARROSSERIE 2005 INC."/>
        <s v="Carrosserie All-Star Inc"/>
        <s v="Carrosserie Boisvert et Losier inc"/>
        <s v="CARROSSERIE CHAMPDEAU INC"/>
        <s v="Carrosserie Da Silva S.A."/>
        <s v="Carrosserie du Nord N.V.inc."/>
        <s v="Carrosserie F2J Inc."/>
        <s v="Carrosserie FB Inc."/>
        <s v="CARROSSERIE FRANKLIN DUBÉ INC."/>
        <s v="Carrosserie Frontenac Inc."/>
        <s v="Carrosserie Genest Inc."/>
        <s v="Carrosserie H.St-Amand 2017 Inc."/>
        <s v="Carrosserie Idéale Internationale St-Léonard Inc."/>
        <s v="Carrosserie Micart Ltée"/>
        <s v="Carrosserie Perfecto Inc"/>
        <s v="CARROSSERIE POLIQUIN ROY INC"/>
        <s v="Carrosserie Pro 2010"/>
        <s v="carrosserie richard lambert"/>
        <s v="CARROSSERIE ST PIERRE"/>
        <s v="CARROSSERIE ST-ANSELME INC."/>
        <s v="CARROSSERIE ST-MICHEL INC."/>
        <s v="Carrosserie The Car Healers inc."/>
        <s v="Carrosserie Vaudreuil-Dorion Inc."/>
        <s v="Carrosserie VTL inc"/>
        <s v="CarrosserieDegelis 2005 inc."/>
        <s v="Carrossier Carrxpert Jacques Levesque"/>
        <s v="CARROSSIER MARCEL JEAN INC"/>
        <s v="Carrossier ProColor Laval-Est Inc"/>
        <s v="CARROSSIER PROCOLOR MONT-LAURIER"/>
        <s v="Carrossier ProColor St-Hubert"/>
        <s v="Carruthers Farms Ltd"/>
        <s v="CARRY FREIGHT LIMITED"/>
        <s v="Carry On Cleaning Ltd."/>
        <s v="Carry Telecom Inc"/>
        <s v="Cars Auto Collision"/>
        <s v="Carsmetics Toronto Inc"/>
        <s v="Carson Air Ltd"/>
        <s v="Carsons' Camp Limited"/>
        <s v="CARSTAR QUÉBEC OUEST-GARAGE MICHAUD ET LEJEUNE INC"/>
        <s v="Carstar St-Jean-sur-Richelieu"/>
        <s v="CARSTAR VEHICLE RELOCATION SERVICES INC."/>
        <s v="Carter Foods Ltd."/>
        <s v="Carter Holdings Inc."/>
        <s v="Cartes Timbres et Monnaies Ste-Foy Inc."/>
        <s v="Cartiz Childcare Ltd"/>
        <s v="Cartwheel Transportation Ltd."/>
        <s v="Carved Inc"/>
        <s v="CARWASH BLACKFALDS LTD."/>
        <s v="Carwest Automotive Ltd"/>
        <s v="Casa Decor 2019 Ltd."/>
        <s v="Casa Dolce Casa Inc."/>
        <s v="Casa Framing &amp; Construction Ltd."/>
        <s v="Casa Grecqie Ste-Foy"/>
        <s v="Casa Grecque Drummondville"/>
        <s v="Casa Manila Incorporated"/>
        <s v="Casaction Oil Ltd"/>
        <s v="Casalinga Food Services Inc."/>
        <s v="Casarap Corporation"/>
        <s v="CASBAH DAY SPA INC."/>
        <s v="Cascade Design Solutions Inc."/>
        <s v="Cascade Inn Ltd"/>
        <s v="Cascade Powersports Inc."/>
        <s v="Cascade Roofing &amp; Exteriors Inc."/>
        <s v="Cascade Window Cleaning Inc."/>
        <s v="Cascades Canada ULC"/>
        <s v="Cascades Recovery"/>
        <s v="Cascades Sonoco inc"/>
        <s v="Cascadia Scientific Inc."/>
        <s v="CaseMogul Inc."/>
        <s v="Cash Casino Limited Partnership"/>
        <s v="Casionan's Honey"/>
        <s v="Casper Flooring Ltd"/>
        <s v="Caspian Drywall Inc."/>
        <s v="CASPIAN SUPERMARKET INC"/>
        <s v="Cassa-Mia's Cleaning Services"/>
        <s v="CASSIA NAILS &amp; SPA LTD."/>
        <s v="Cassis Monna et Filles"/>
        <s v="Castella Cheesecake WEM Ltd."/>
        <s v="castella manufacturing ltd"/>
        <s v="Castillo Food Corporation"/>
        <s v="Castle Auto Collision &amp; Mechanical Service Ltd."/>
        <s v="Castle Mountain Child Development Centre Limited"/>
        <s v="Castle Valley Developments Inc"/>
        <s v="CASTLEPOINT INVESTMENTS INC"/>
        <s v="CAT AMANIA"/>
        <s v="Cat Crane Ltd."/>
        <s v="Cat Culinary Inc"/>
        <s v="CAT Scale Company"/>
        <s v="Cataldi Fresh Market (Keele) Inc."/>
        <s v="Cataldi Fresh Market Inc."/>
        <s v="Catalyst Changers Inc."/>
        <s v="Catch22 Farms Ltd."/>
        <s v="Catcher Logistics Inc."/>
        <s v="CATER PARK FOODS LTD"/>
        <s v="Caterina Restaurant Corp"/>
        <s v="CATERTAINMENT INC"/>
        <s v="Catfish Creek Pork Ltd."/>
        <s v="Cat's Coffee &amp; Cake INC."/>
        <s v="Cattail Crossing Ltd."/>
        <s v="Caughell Farms LTD"/>
        <s v="Caulfeild Veterinary Hospital LTD"/>
        <s v="Causerie Amical"/>
        <s v="CAVANAGH BOSS LIQUOR LTD."/>
        <s v="Cave Athletics"/>
        <s v="Cavells Restaurants Ltd"/>
        <s v="Cavendish Agri Services"/>
        <s v="Cavendish Farms Corporation"/>
        <s v="Caverne Saint-Vincent Inc"/>
        <s v="Cavicchi’s Meats Inc"/>
        <s v="Cawthra Health Centre Inc."/>
        <s v="Cayter Foods Ltd."/>
        <s v="CB ALLIANCE ADVENTURES INC"/>
        <s v="CB MISSION ENTERPRISES LTD."/>
        <s v="CB ROSS COST CONSULTING INC"/>
        <s v="CB3 INC"/>
        <s v="CBC / RADIO- CANADA"/>
        <s v="CBC TRANSPORT INC"/>
        <s v="CBCo Alliance Inc."/>
        <s v="CBH Banff Enterprises Ltd"/>
        <s v="CBHM International LTD."/>
        <s v="CBJC Commodities Ltd."/>
        <s v="CBK INTERNATIONAL INC"/>
        <s v="CBK Pizza Pizza Ltd"/>
        <s v="CBL TRADING INC."/>
        <s v="CBN Construction Inc."/>
        <s v="CBP CANADA INC."/>
        <s v="CBR Laser inc."/>
        <s v="CBS FOODS LTD"/>
        <s v="CBS Infosys"/>
        <s v="CBWS - Crossbetter Warehouse Services Inc."/>
        <s v="CC 3495 LAWRENCE INC"/>
        <s v="CC JANE INC."/>
        <s v="CC Lash And Brow"/>
        <s v="CC Maple Inc."/>
        <s v="CC4 Solutions"/>
        <s v="CCA Logistics Ltd."/>
        <s v="CCBS MAINTENANCE LTD"/>
        <s v="CCEI INC"/>
        <s v="CCF Construction Ltd."/>
        <s v="CCFF SPRING GARDENS CORP."/>
        <s v="CCFS Accounting Services Inc."/>
        <s v="CCI CANADIAN CIRCUITS INC"/>
        <s v="CDE Exteriors Inc."/>
        <s v="CDM ElectroMech Technical Services Inc."/>
        <s v="CDPQ Infra"/>
        <s v="CDW Canada"/>
        <s v="CECA  RESTAURANTS INC"/>
        <s v="CECA Restaurants (17 Ave) Inc"/>
        <s v="Cecaurel inc."/>
        <s v="Cecilia &amp; Kevin Music Studio Ltd"/>
        <s v="CEDA VENTURES LTD. - 1399058 BRITISH COLUMBIA LTD."/>
        <s v="CEDAR BROOK FARMS, LTD."/>
        <s v="Cedar Foods (2010) Limited"/>
        <s v="Cedar Global Logistics"/>
        <s v="Cedar Grove Excavating Ltd"/>
        <s v="Cedar Grove Farms"/>
        <s v="Cedar Hill Homes LTD"/>
        <s v="Cedar International Inc."/>
        <s v="Cedar Kabob Ltd."/>
        <s v="Cedar Ridge Designs Inc."/>
        <s v="Cedar Rim Nursery"/>
        <s v="Cedar Sweets Ltd."/>
        <s v="Cedar Valley Hospitality LTD"/>
        <s v="Cedarholme Farms Limited"/>
        <s v="Cedarlane Projects Inc."/>
        <s v="Cedarwal Farms Ltd."/>
        <s v="Cedarwood Honey"/>
        <s v="Cedhar Gestion inc"/>
        <s v="Cèdres Dupont inc."/>
        <s v="Cédrière Del-Fino inc."/>
        <s v="Cedro Marketing and Realty Inc."/>
        <s v="Ceejay Automotive &amp; Autobody"/>
        <s v="Cégep de Baie-Comeau"/>
        <s v="Cégep de Sept-Îles"/>
        <s v="Cegep Heritage College"/>
        <s v="Cégep Lionel-Groulx"/>
        <s v="Cela Technology Inc."/>
        <s v="Cell Phone Hut Ltd"/>
        <s v="CELL STORE SOFTWARE INC."/>
        <s v="Cell- Talk Wireless Inc."/>
        <s v="Cell Universe Ltd."/>
        <s v="Cellcan Inc."/>
        <s v="Cellfixx.caEnterprises Ltd."/>
        <s v="CELLNTELL DISTRIBUTION INC."/>
        <s v="Cellucycle enterprise inc."/>
        <s v="Cellular Warehouse Inc."/>
        <s v="Celtic Infotech Ltd."/>
        <s v="Celtic Knot Irish Alehouse and Bar"/>
        <s v="Celtrade Canada Inc."/>
        <s v="Cemrock Concrete &amp; Construction Ltd."/>
        <s v="CENOP"/>
        <s v="CENTAUR FUND SERVICES (CANADA) LIMITED"/>
        <s v="Centaur Products"/>
        <s v="Centauri Enterprises Inc."/>
        <s v="Centennial Building Services Incorporation"/>
        <s v="Centennial Plastic Mfg Inc"/>
        <s v="Centex Blackfalds Ltd."/>
        <s v="CentML"/>
        <s v="CENTRAIDE MONTRÉAL"/>
        <s v="Central 1 Credit Union"/>
        <s v="Central Alberta Legal Clinic Foundation"/>
        <s v="CENTRAL ALBERTA VENTURES LTD"/>
        <s v="Central Auto Repair Services INC."/>
        <s v="Central Botanical Growers Ltd."/>
        <s v="Central Builders Supply Courtenay 2022 Limited Partnership"/>
        <s v="Central City Brewers and Distillers"/>
        <s v="central city market ltd"/>
        <s v="Central Eglinton Children's Centre"/>
        <s v="Central Hub Mechanical Services Inc."/>
        <s v="Central Interior Catering and Consulting Ltd"/>
        <s v="Central Load Automotive Ltd."/>
        <s v="Central Mountain Air Ltd"/>
        <s v="Central Plumbing Supply Inc."/>
        <s v="Central Protection Services Inc."/>
        <s v="Central Security Agency Ltd ."/>
        <s v="Central Stacked Restaurant Ltd"/>
        <s v="Central Tapas Nightclub"/>
        <s v="Central Valley Tree and Arborist Services LTD."/>
        <s v="CENTRE AGRICOLE NEUVILLE INC."/>
        <s v="CENTRE COLLISION HOCHELAGA-MAISONNEUVE INC."/>
        <s v="Centre communautaire juridique de l'Abitibi-Témis."/>
        <s v="Centre communautaire Le trait d'union"/>
        <s v="Centre communautaire Partage St-François"/>
        <s v="CENTRE D'AIDE AUX FAMILLES LATINO AMÉRICAINES"/>
        <s v="CENTRE D'AUTO A.M. INC."/>
        <s v="CENTRE D'AUTO LA MONTAGNE INC."/>
        <s v="Centre de Camion Cambec Diesel Inc."/>
        <s v="CENTRE DE CARROSSERIE 3000 INC."/>
        <s v="CENTRE DE CHIRURGIE ROCKLANDMD INC."/>
        <s v="Centre de collision Boucherville inc."/>
        <s v="Centre de collision Centre-Ville Inc."/>
        <s v="Centre de collision expert"/>
        <s v="CENTRE DE COLLISION LONGUEUIL INC."/>
        <s v="CENTRE DE COLLISION MONTRÉAL-EST INC."/>
        <s v="Centre de communication santé de l'Abitibi-Témiscamingue"/>
        <s v="CENTRE DE DEBOSSELAGE ALBANI BEAULIEU INC."/>
        <s v="Centre de gestion du complexe PFM"/>
        <s v="Centre de la petite enfance Citronnelle"/>
        <s v="Centre de la petite enfance de l'Anse aux lièvres inc"/>
        <s v="Centre de la petite enfance La Maison de Bécassine"/>
        <s v="Centre de la petite enfance La pleine lune"/>
        <s v="Centre de la petite enfance La Ramée"/>
        <s v="Centre de la petite enfance La Ribambelle"/>
        <s v="Centre de la petite enfance le Cheval Sautoir"/>
        <s v="Centre de la petite enfance Le Petit Baluchon (1981) inc."/>
        <s v="Centre de la petite enfance Le Petit Prince"/>
        <s v="Centre de la petite enfance l'Écho Magique"/>
        <s v="Centre de la petite enfance LES CASINOURS"/>
        <s v="Centre de la petite enfance Les P'tits Coeurs"/>
        <s v="Centre de la petite enfance Mon Autre Maison et Bureau coordonnateur de la garde en milieu familial"/>
        <s v="Centre de la petite enfance Nez à Nez"/>
        <s v="Centre de la petite enfance Percée de soleil inc."/>
        <s v="Centre de la Petite Enfance PIERRE-BOUCHER"/>
        <s v="CENTRE DE LA PETITE ENFANCE SIMCHE KINDER"/>
        <s v="Centre de la petite enfance St. Mary"/>
        <s v="Centre de la viande Crépeau &amp; Fils inc."/>
        <s v="CENTRE DE L'AUTO ÉLÉGANCE INC"/>
        <s v="Centre de l'Auto J.Nolin Inc"/>
        <s v="centre de mecanique et alignement champ d'eau"/>
        <s v="Centre de Mécanique Gagnon Inc."/>
        <s v="CENTRE DE MÉDECINE INTÉGRÉE LONGUEUIL INC"/>
        <s v="CENTRE DE MÉDECINE INTÉGRÉE ST-LAURENT"/>
        <s v="Centre de production de produits biologiques (CPPB) inc."/>
        <s v="Centre de production Laflamme"/>
        <s v="Centre de recyclage universel"/>
        <s v="Centre de référence en agriculture et agroalimentaire du Québec"/>
        <s v="Centre de rénovation Fabreville"/>
        <s v="Centre de Reparation du Sportif CGM Inc"/>
        <s v="Centre de ressources pour hommes Optimum Saguenay-Lac-Saint-Jean"/>
        <s v="Centre de Santé Eastman"/>
        <s v="Centre de Santé Inuulitsivik"/>
        <s v="CENTRE DE SERVICES E.A.K. INC."/>
        <s v="Centre de services scolaire Chemin-du-Roy"/>
        <s v="Centre de services scolaire de Charlevoix"/>
        <s v="Centre de services scolaire de la Baie-James"/>
        <s v="Centre de services scolaire de la Pointe-de-l’île"/>
        <s v="CENTRE DE SERVICES SCOLAIRE DE LAVAL"/>
        <s v="Centre de services scolaire de l'Estuaire"/>
        <s v="Centre de services scolaire de Montréal"/>
        <s v="Centre de services scolaire de Portneuf"/>
        <s v="Centre de services scolaire de Rouyn-Noranda"/>
        <s v="Centre de services scolaire des Bois-Francs"/>
        <s v="Centre de services scolaire des Chênes"/>
        <s v="centre de services scolaire des Draveurs"/>
        <s v="Centre de services scolaire des Mille-Îles"/>
        <s v="Centre de services scolaire des Portages-de-l'Outaouais"/>
        <s v="Centre de services scolaire des Rives du Saguenay"/>
        <s v="Centre de services scolaire du Fer"/>
        <s v="Centre de services scolaire du Fleuve-et-des-Lacs"/>
        <s v="Centre de services scolaire du Lac-Abitibi"/>
        <s v="Centre de services scolaire du Lac-Témiscamingue"/>
        <s v="Centre de services scolaire du Littoral"/>
        <s v="Centre de services scolaire du Pays-des-Bleuets"/>
        <s v="Centre de services scolaire du Val-des-Cerfs"/>
        <s v="Centre de services scolaire Harricana"/>
        <s v="Centre de services scolaire Marie-Victorin"/>
        <s v="Centre de services scolaires des Monts-et-Marées"/>
        <s v="Centre de support médical et d'assistance sociale(CESUMAS)"/>
        <s v="Centre de vacances Ferme 5 Étoiles"/>
        <s v="Centre de Villégiature et de Congrès de Lanaudière"/>
        <s v="Centre Dentaire Aoudé NDG Inc."/>
        <s v="Centre dentaire et d'implantologie LaSalle inc."/>
        <s v="Centre dentaire Marie-Ève Grégoire inc"/>
        <s v="Centre Dentaire Pearl"/>
        <s v="CENTRE DENTAIRE PEDIATRIQUE ET PROSTHODONTIQUE DE MONTREAL INC."/>
        <s v="Centre d'Entraide Sociale du Bas de la Falaise"/>
        <s v="Centre des musiciens du monde"/>
        <s v="Centre des technologies de l'eau"/>
        <s v="Centre d'Excellence CEIFLI inc"/>
        <s v="Centre d'hébergement et de soins de longue durée Côté-Jardin inc."/>
        <s v="Centre d'hébergement St-Frédéric Inc."/>
        <s v="Centre d'Implication Libre de Laval"/>
        <s v="CENTRE D'IMPOT MARINO INC"/>
        <s v="Centre du Camion Beauceville Inc"/>
        <s v="Centre du camion Gamache inc."/>
        <s v="Centre du Camion Mabo"/>
        <s v="CENTRE DU CAMION MÉTROPOLITAIN INC."/>
        <s v="Centre du Camion Québec Métro Inc."/>
        <s v="Centre du Pneu Upton inc"/>
        <s v="CENTRE DU SPORT LAC-ST-JEAN INC."/>
        <s v="Centre du Théâtre d'Aujourd'hui"/>
        <s v="Centre Durocher inc."/>
        <s v="Centre Éducatif Du Parc"/>
        <s v="Centre éducatif jouer, rire, grandir Inc."/>
        <s v="CENTRE EDUCATIF L ENFANTHEQUE INC."/>
        <s v="Centre educatif la releve inc"/>
        <s v="Centre Esthétique automobile F.G. Inc"/>
        <s v="Centre For Addiction and Mental Health"/>
        <s v="Centre hospitalier de l'Université de Montréal"/>
        <s v="centre hydraulique gmb inc."/>
        <s v="Centre intégré de santé et de service sociaux de la Montérégie-Ouest"/>
        <s v="Centre intégré de santé et de services sociaux de la Côte-Nord"/>
        <s v="Centre intégré de santé et de services sociaux de la Gaspésie (CISSS Gaspésie)"/>
        <s v="Centre intégré de santé et de services sociaux de l'Outaouais"/>
        <s v="Centre intégré de santé et de services sociaux du Bas-Saint-Laurent"/>
        <s v="Centre intégré de santé et services sociaux de l'Abitibi-Témiscamingue"/>
        <s v="Centre intégré de santé et services sociaux des Laurentides"/>
        <s v="Centre intégré universitaire de santé et de services sociaux de la Mauricie-et-du-Centre-du-Québec"/>
        <s v="Centre Intégré universitaire de santé et service sociaux de la Capitale-Nationale"/>
        <s v="Centre intégré universitaire de santé et services sociaux de l'Estrie - Centre hospitalier universit"/>
        <s v="Centre international de séjour de Québec inc"/>
        <s v="CENTRE INTERNATIONAL D'ÉDUCATION DU QUÉBEC"/>
        <s v="CENTRE INVESTIGATION SECURITE CANADA INC."/>
        <s v="Centre Jardin Lac Pelletier"/>
        <s v="CENTRE JARDIN NATURE PLUS INC."/>
        <s v="Centre Jardinage Granby"/>
        <s v="Centre Lavallois de Ressources"/>
        <s v="Centre Maraicher Eugene Guinois Jr inc."/>
        <s v="Centre Mondial du Mécanique Inc"/>
        <s v="Centre multifonction Sieur de Normandie"/>
        <s v="centre multi-soins l'équilibre inc"/>
        <s v="centre nautique de beauharnois inc."/>
        <s v="Centre Père sablon"/>
        <s v="CENTRE PHYSI-K INC."/>
        <s v="Centre Plate Fast Foods Inc."/>
        <s v="Centre R.I.R.E. 2000"/>
        <s v="Centre régional de santé et de services sociaux de la Baie-James"/>
        <s v="Centre Servicole Ltée"/>
        <s v="CENTRE SOCIAL D'AIDE AUX IMMIGRANTS"/>
        <s v="Centre technologique des résidus industriels"/>
        <s v="Centre universitaire de santé McGill"/>
        <s v="Centre Vu Lebel et Des Roches Inc."/>
        <s v="CENTRE-COLLISION HENRI-BOURASSA INC."/>
        <s v="CENTRE-COLLISION RDP INC."/>
        <s v="CENTREDMVÉT INC"/>
        <s v="CENTREVILLE TRUCK &amp; TRAILER REPAIRS INC"/>
        <s v="Centura immigration Service Inc."/>
        <s v="CENTURION TRUCKING INC."/>
        <s v="Century 21 Legacy Ltd."/>
        <s v="CENTURY 21 PRUDENTIAL ESTATES"/>
        <s v="Century Building Restoration Inc."/>
        <s v="Century Feet Reflexology Ltd."/>
        <s v="Century Group Lands Corporation"/>
        <s v="Century Nails Ltd."/>
        <s v="Century Truck and Trailer Repair Inc."/>
        <s v="Century Twenty-One Gas &amp; Heating Co. Ltd."/>
        <s v="CENTURY21 SKYLARK REAL ESTATE LTD."/>
        <s v="CenturyLand Homes Ltd."/>
        <s v="CenturyLink Canada, Inc."/>
        <s v="CEO (ÉTUDES EN OSTÉOPATHIE) INC."/>
        <s v="CERC"/>
        <s v="Cercueils Concept inc"/>
        <s v="Céréales Biologiques Bonneterre"/>
        <s v="Cereales Normandin Inc"/>
        <s v="Cerebras Systems"/>
        <s v="CERNA COLLISION LTD."/>
        <s v="Certa Industries"/>
        <s v="Certispec Services Inc."/>
        <s v="Cervini Farms (1993) Inc."/>
        <s v="CESIUM TELECOM INCORPORATED"/>
        <s v="Cessco Fabrication &amp; Engineering LTD"/>
        <s v="Cetco Enterprises Inc"/>
        <s v="Cete blue"/>
        <s v="Cethos Solutions Inc."/>
        <s v="CEYCAN AGRO Ltd"/>
        <s v="Ceylon Baseline Ltd."/>
        <s v="Ceylon Gap Feeders Inc."/>
        <s v="CF Construction Services Ltd."/>
        <s v="CF Jane Developments"/>
        <s v="CF Transgroup Inc."/>
        <s v="CF&amp;R Services Inc"/>
        <s v="CFMP Investments Ltd"/>
        <s v="CFN Precision LTD"/>
        <s v="CFO Rentals Inc"/>
        <s v="CG ELECTRICAL GROUP LTD."/>
        <s v="CGC DRYWALL LTD"/>
        <s v="CGI Information Systems &amp; Management Consultants Inc."/>
        <s v="CGM FARMS INC."/>
        <s v="CGVKI Enterprise Inc"/>
        <s v="CH Framing Ltd."/>
        <s v="CH Norfolk Inc."/>
        <s v="Cha Baa Thai Restaurant Ltd."/>
        <s v="Cha Holdings Ltd."/>
        <s v="Cha House"/>
        <s v="Cha Xpress"/>
        <s v="chaalooshawa inc."/>
        <s v="CHAAT N PAN HOUSE INC."/>
        <s v="Chabad of Midtown"/>
        <s v="Chabad of Richmond Hill"/>
        <s v="Chabad on Bayview"/>
        <s v="Chabel Inc."/>
        <s v="Chacha G Construction Ltd"/>
        <s v="Chad Communications inc"/>
        <s v="CHAD THAI CORP."/>
        <s v="Chafford300 Medical Center Incorporated"/>
        <s v="Chagall Signature inc."/>
        <s v="Chahal Bros Trucking Ltd"/>
        <s v="CHAHAL FRAMING LTD."/>
        <s v="Chahal Painting"/>
        <s v="Chahal Painting Ltd."/>
        <s v="Chahine Inc"/>
        <s v="CHAI CORNER INC."/>
        <s v="Chai Stories South Indian Tastes Inc."/>
        <s v="Chaim Global Ally  INC"/>
        <s v="ChainSafe Systems"/>
        <s v="Chaitanya Immigration Services Inc."/>
        <s v="Chalet Contracting Ltd."/>
        <s v="Chalets-Village"/>
        <s v="Challenger Motor Freight Inc"/>
        <s v="Chambar Restaurant Corp"/>
        <s v="CHAMBERLAIN GROUP CANADA COMPANY"/>
        <s v="Chambre de commerce de l'Est de Montréal"/>
        <s v="CHAMELEON PAINTING LTD"/>
        <s v="Chameleon Wrapping and Lamination Ltd."/>
        <s v="Chamkaur Saran Orchards"/>
        <s v="champimignons Inc"/>
        <s v="Champion Driving School Ltd"/>
        <s v="CHAMPION HOMES LTD."/>
        <s v="Champion Life Centre"/>
        <s v="Champion Mushrooms Ltd"/>
        <s v="Champlain Regional College"/>
        <s v="Champs Fresh Farms Inc"/>
        <s v="Chamunda Food Inc."/>
        <s v="Chan Contracting Services Ltd."/>
        <s v="Chan Janitorial LTD"/>
        <s v="Chana Woodworking Ltd."/>
        <s v="Chananwal Tree Fruit Ltd."/>
        <s v="Chancho Enterprises ltd"/>
        <s v="Chand Brothers Hospitality Ltd."/>
        <s v="Chandan Homes LTD."/>
        <s v="CHANDEL FARMS LTD."/>
        <s v="Chander Management Inc"/>
        <s v="CHANDHAN JANITORIAL SERVICE LTD."/>
        <s v="CHANDHAR DISTRIBUTION LTD"/>
        <s v="Chandni Chowk Square Ltd."/>
        <s v="Chandru Holdings Ltd."/>
        <s v="Chanel Canada ULC"/>
        <s v="CHANG LONG CO. LTD."/>
        <s v="Chang Long Grill Ltd"/>
        <s v="CHANG&amp;SING TRADING INC"/>
        <s v="ChangLife Fitness and Martial Arts INC."/>
        <s v="ChannelEngine Canada Ltd."/>
        <s v="Chans nursery ltd"/>
        <s v="Chantier Davie Canada inc."/>
        <s v="Chantier Naval Forillon Inc."/>
        <s v="Chao Generation Inc."/>
        <s v="Chao Pharma Inc."/>
        <s v="Chapman Bros. Construction Ltd."/>
        <s v="Chapman Family Holdings Inc"/>
        <s v="Chappa Roadways Inc."/>
        <s v="Chapple Fuels"/>
        <s v="ChapTec Inc."/>
        <s v="Char Le Blanc Salon"/>
        <s v="Char Technologies Ltd."/>
        <s v="Character Dairy Genetics Limited"/>
        <s v="Charan Holdings Ltd."/>
        <s v="CHARAN KAUR INVESTMENT LIMITED"/>
        <s v="Charbel INC"/>
        <s v="Charbon de bois franc Basques Inc."/>
        <s v="Charbonneau L'Expert inc"/>
        <s v="Charcuterie Charlevoisienne"/>
        <s v="Charcuterie L. Fortin Limitée"/>
        <s v="Charcuterie la Bicoise inc"/>
        <s v="Charcuterie Viandal Inc."/>
        <s v="Chardon Logistics Inc."/>
        <s v="Charest Automobile Limitée"/>
        <s v="Charge - On International Inc."/>
        <s v="CHARGER GLOBAL LOGISTICS CANADA LIMITED"/>
        <s v="CHARIS COURIER INC"/>
        <s v="Charles C Forman, Forman Farms"/>
        <s v="Charles Keddy Farms Limited"/>
        <s v="Charles River Laboratories"/>
        <s v="CHARLES SAMUELSEN INC."/>
        <s v="Charles Simon inc"/>
        <s v="Charles Turcotte et fils"/>
        <s v="Charleswood Day Nursery 2003 Ltd."/>
        <s v="Charlie Group Ltd."/>
        <s v="Charlotte County Diamond Shine Ltd."/>
        <s v="Charlottetown Fresh Casual Restaurants Inc."/>
        <s v="Charl-Pol inc."/>
        <s v="Charm Nail &amp; Spa LTD."/>
        <s v="Charn Trucking Ltd."/>
        <s v="Charpentes d'acier Sofab Inc."/>
        <s v="Charton Hobbs Inc"/>
        <s v="Chartwell Manoir Archer résidence pour retraités"/>
        <s v="Chartwell Manoir et Cours de l'Atrium résidence pour retraités"/>
        <s v="Chartwell Master Care LP"/>
        <s v="Chartwell Ste-Marthe résidence pour retraités"/>
        <s v="Chartwell Stillwater Creek"/>
        <s v="Chary Produce Ltd."/>
        <s v="Chase Country Inn Ltd"/>
        <s v="CHASE GLOBAL GROUP LTD."/>
        <s v="CHASE GLOBAL IMMIGRATION INC."/>
        <s v="Chase Staffing  Solutions Inc."/>
        <s v="Châssis d'Auto Idéal (Montréal) Inc."/>
        <s v="Château Bellevue de Pont-Rouge"/>
        <s v="Château Bellevue de Saint-Nicolas"/>
        <s v="Château Bellevue de Val-Bélair"/>
        <s v="Château Bellevue Saint-Nicolas II"/>
        <s v="Château Bromont inc"/>
        <s v="Château de cartes"/>
        <s v="Château Des Petits Trésors de Repentigny"/>
        <s v="CHATEAU DEVELOPMENTS LTD."/>
        <s v="Château La Belle Époque"/>
        <s v="Château M.T. Inc."/>
        <s v="Château Shawinigan S.E.C"/>
        <s v="Chatha Construction Ltd"/>
        <s v="CHATHA TRANSPORT LTD."/>
        <s v="Chatkaz Dosa Inc."/>
        <s v="CHATKHARA BY KRISHNA LTD."/>
        <s v="CHATORA INDIAN RESTAURANT"/>
        <s v="CHATTERHIGH COMMUNICATIONS INC"/>
        <s v="Chatters Limited Partnership"/>
        <s v="Chattorey Ltd."/>
        <s v="Chau Investments LTD."/>
        <s v="Chaudhary Vet Prof Corporation"/>
        <s v="Chauffage Envertek Inc."/>
        <s v="CHAUFFAGE SPEC 360 INC."/>
        <s v="CHAUHAN &amp; GILL LAWYERS LLP"/>
        <s v="Chauhan Food Services Inc."/>
        <s v="Chauhan Hospitality  Services Inc."/>
        <s v="Chauhan Restaurant Services Inc"/>
        <s v="Chaussures Belmont inc."/>
        <s v="Chaussures De Luca Inc."/>
        <s v="Chaussures Omar Inc."/>
        <s v="CHAWLA INTERNATIONAL LTD"/>
        <s v="Chawla Professional Corporation"/>
        <s v="Chay Farms Inc."/>
        <s v="Chayden Corp"/>
        <s v="CHC Wholesale Inc."/>
        <s v="CHD Holding Ltd."/>
        <s v="Cheam Sushi Inc."/>
        <s v="Cheam View Greenhouse"/>
        <s v="Checkers Marketing Inc."/>
        <s v="Checkmark Accounting Inc."/>
        <s v="Checkmark Services Ltd."/>
        <s v="Chee in a Tree Childcare Inc."/>
        <s v="Cheeky donkey inc"/>
        <s v="Cheema Bros. Meat Shop"/>
        <s v="Cheema J&amp;S Transport Ltd"/>
        <s v="Cheema Janitorial Services Ltd."/>
        <s v="CHEEMA SMART SOLUTIONS LTD."/>
        <s v="CHEEMA TRANSPORT INC."/>
        <s v="Cheese Boutique Ltd"/>
        <s v="Cheetah TT&amp;T Inc"/>
        <s v="Cheezaatar Group Ltd."/>
        <s v="Chef Abod Cafe and Catering"/>
        <s v="CHEF CG CULINARY CREATIONS INC"/>
        <s v="Chef Eats Inc"/>
        <s v="Chef express Ltd"/>
        <s v="Chef Grande Shawarma &amp; Grill"/>
        <s v="Chef Hung Noodle Shop Ltd."/>
        <s v="CHEF OF INDIA INC."/>
        <s v="CHEFCO KITCHEN &amp; RESTAURANT SUPPLIES INC."/>
        <s v="Cheffry’s Artisanal Cooking Inc."/>
        <s v="Chef's Global fusion"/>
        <s v="Chef's Hall Inc."/>
        <s v="CHELA TRANSPORT LTD"/>
        <s v="Chelsey House (2003) Ltd."/>
        <s v="CHEMIAKIN AUTOS INC"/>
        <s v="Chemise L. L. Lessard"/>
        <s v="ChemPro"/>
        <s v="CHEN HOLDINGS LTD."/>
        <s v="Chenail Fruits et Légumes inc"/>
        <s v="Cheng Lung Hou Enterprises Ltd."/>
        <s v="Cheng Yang Trading Enterprise Ltd."/>
        <s v="Chennai Caters Inc."/>
        <s v="CHENNAI EXPRESS INC"/>
        <s v="Cheong-Dam Korean BBQ Ltd."/>
        <s v="CHERNY RECYCLING"/>
        <s v="Cherry Auto Inc."/>
        <s v="Cherry Avenue Farms Limited"/>
        <s v="Cherry Pit Inc."/>
        <s v="CHERRYCREST INC."/>
        <s v="Cherrystone Contractors Ltd."/>
        <s v="CHERUB PROJECT INC"/>
        <s v="CHERUKURU TECHNOLOGIES &amp; CONSULTING LTD"/>
        <s v="Chery Industrial Canada Corp."/>
        <s v="CHERY'S RENTAL INC."/>
        <s v="Chester Residence"/>
        <s v="Chester Technologies Inc."/>
        <s v="Chesterfield Stock Farm (1997) Ltd"/>
        <s v="CHETAN CATERING AND TAKEOUT LTD"/>
        <s v="CHETAN DRYWALL LTD."/>
        <s v="Chetan Singh Gill Orchardist"/>
        <s v="Cheval Immigration Services Inc."/>
        <s v="CHEVRON ROYAL INC."/>
        <s v="Chewters Chocolates (1992) Inc."/>
        <s v="Cheyenne tree farms 2018 ltd"/>
        <s v="Chez Aicha Inc."/>
        <s v="CHEZ FREDDY PIZZERIA INC."/>
        <s v="Chez Jose Café"/>
        <s v="Chez Rhox Inc."/>
        <s v="Chez Rioux et Pettigrew"/>
        <s v="Chez Truchon inc."/>
        <s v="Chezchili"/>
        <s v="CHEZRANTI COMMUNITY CENTRE LTD"/>
        <s v="CHHANNA VETERINARY INC."/>
        <s v="Chhina Ent. Ltd."/>
        <s v="CHHINA HOMES LTD."/>
        <s v="Chi Nails (2016) Ltd."/>
        <s v="Chi’s Investment and Trading Corp."/>
        <s v="Chibougamau Automobile Inc"/>
        <s v="Chibugan Eh Inc."/>
        <s v="CHICK N FLAMES INC"/>
        <s v="Chickasta Bar Ltd"/>
        <s v="Chicken Chef Flin Flon"/>
        <s v="CHICKEN CITIES CORP."/>
        <s v="Chicken Little Farm inc"/>
        <s v="Chicken N' Dough"/>
        <s v="Chicken Palace Inc."/>
        <s v="Chicken649 Restaurant Inc."/>
        <s v="Chickenerang Food Ltd."/>
        <s v="CHICKO CHICKEN LTD."/>
        <s v="Chicko Design Ltd."/>
        <s v="Chickpea Food Truck Inc."/>
        <s v="Chidiac Veterinary Professional Corporation"/>
        <s v="Chifa"/>
        <s v="Chilangos Mexican Restaurant Ltd."/>
        <s v="Children’s dental world Inc"/>
        <s v="Children's Club and Art Academy"/>
        <s v="Children's Institute of Development and Advancement Inc"/>
        <s v="Childrens Reef Learning Center Ltd."/>
        <s v="CHILL BILLIARDS INC."/>
        <s v="Chilli Peppers Inc."/>
        <s v="Chillibowl Lanes Ltd"/>
        <s v="CHILLIWACK CHILDRENS ACADEMY LTD."/>
        <s v="Chilliwack Refinery House Hair Studio Inc."/>
        <s v="Chillout Bar and Restaurant Inc"/>
        <s v="Chimion Data Management and Analytics Inc."/>
        <s v="CHIMNEY HEIGHTS FRAMING LTD"/>
        <s v="Chimo Developments Inc."/>
        <s v="CHIN TAI GINSENG CO. LTD."/>
        <s v="China King Family Restaurant Ltd."/>
        <s v="China Liang's Buffet Ltd."/>
        <s v="Chinatown Garden BBQ Restaurant Inc"/>
        <s v="Chinese Canadian Medical Hotline Ltd."/>
        <s v="Chinese Christian Wing Kei Nursing Home Association"/>
        <s v="Chinese Investors Ltd."/>
        <s v="Chinguacousy &amp; Sandalwood FreshCo"/>
        <s v="Chinguacousy Rehab Inc."/>
        <s v="Chinook Aircraft Maintenance Ltd"/>
        <s v="Chinook Greenhouses (1990) Ltd."/>
        <s v="CHINOOK MIDWIVES INC"/>
        <s v="Chinook River Sports Ltd"/>
        <s v="Chinook Technologies Inc"/>
        <s v="Chinook Upholstery Drapery &amp; Flooring Ltd."/>
        <s v="Chinook Valley Inc."/>
        <s v="Chinook Waterfowl LTD"/>
        <s v="Chipman Market 2021 Ltd."/>
        <s v="Chip's Produce Ltd"/>
        <s v="Chirag Nagpal Personal Real Estate Corporation"/>
        <s v="chiraws logistics inc"/>
        <s v="CHIRCO BROS PAVING"/>
        <s v="Chirp Foods Inc"/>
        <s v="Chisasibi Eeyou Resource and Research Institute"/>
        <s v="CHIXKING FAST FOOD INC."/>
        <s v="Chiyue Food Processing Inc."/>
        <s v="CHO AMERICA"/>
        <s v="Choco Churros Corporation"/>
        <s v="Chocolat Lamontagne inc."/>
        <s v="CHOI Motorsports Inc."/>
        <s v="Choice Concrete Ltd"/>
        <s v="Choice Janitorial Service Ltd."/>
        <s v="Choice Projects LTD"/>
        <s v="Choice Railing Ltd"/>
        <s v="CHOLEBHATURE.CA INC."/>
        <s v="CHONA ISON, WARLITO ISON"/>
        <s v="Chong Yip Farm ltd"/>
        <s v="Choose Life Ministry Incorporated"/>
        <s v="Chop Hop Inc"/>
        <s v="Chop Restaurants, L.P."/>
        <s v="Chopra Accounting and Tax Professional Corp"/>
        <s v="Chosen Fresh Farms Ltd."/>
        <s v="Chouinard Exterior Wall Systems Ltd"/>
        <s v="CHOWKENI FOOD CATERING SERVICES"/>
        <s v="Chow-Lemus Ventures Inc. o/a Las Palmeras"/>
        <s v="Choy Foong Int'l Trading Co. Inc."/>
        <s v="chpajo farms ltd."/>
        <s v="Chris Kim Health Group Inc."/>
        <s v="Chrismaria Family Restaurant LTD"/>
        <s v="Chrismat Management Inc."/>
        <s v="Chrisoylas Zidros"/>
        <s v="Christensen &amp; McLean Roofing Co. LTD"/>
        <s v="christian gosselin plomberie"/>
        <s v="Christie Digital Systems Innovations ULC"/>
        <s v="Christie/Ossington Neighbourhood Centre"/>
        <s v="Christina Béland arpenteure-géomètre inc."/>
        <s v="CHRISTMAS BARBER SHOP LTD"/>
        <s v="Christone Woodfinishing LTD"/>
        <s v="Christophe Chocolat Ltd"/>
        <s v="CHRIZYAL CAFE"/>
        <s v="CHROMASH PAINTING &amp; RENOVATION LTD."/>
        <s v="Chrome Inc."/>
        <s v="Chromium Construction Inc"/>
        <s v="Chrysalis Construction Inc."/>
        <s v="CHSLD Saint-Jean-sur-Richelieu f.e.c"/>
        <s v="CHU de Québec - Université Laval"/>
        <s v="CHU Sainte-Justine"/>
        <s v="Chuan Chu Ren Jia Enterprise Ltd"/>
        <s v="Chubby Edson Ltd"/>
        <s v="Chubby Fairview Ltd"/>
        <s v="Chubby Fort Saskatchewan Ltd."/>
        <s v="Chubby FSJ Ltd"/>
        <s v="Chubby High Prairie Ltd."/>
        <s v="Chubby St. Paul Ltd."/>
        <s v="Chuck Wong's Cafe Inc."/>
        <s v="Chucks Roadhouse"/>
        <s v="Chudd's Chrysler Ltd."/>
        <s v="Chuhan Drywall Co"/>
        <s v="Chun Jang Ltd."/>
        <s v="Chung Hing Grill Co. Ltd."/>
        <s v="Chungdam Beauty Salon Burnaby Inc."/>
        <s v="Chura Investments Ltd."/>
        <s v="Churchill Foods Ltd"/>
        <s v="Church's Chicken McCowan Road"/>
        <s v="CHURRASQUEIRA  CARLOS MARTINS INC."/>
        <s v="CHUTNEY RESTAURANT LTD"/>
        <s v="Chutter Ranch Ltd."/>
        <s v="CHVZ INC."/>
        <s v="Ciao Technologies Inc."/>
        <s v="CICTAN Solutions Group Inc."/>
        <s v="Cidrerie Michel Jodoin inc."/>
        <s v="Cidrerie Milton Inc."/>
        <s v="Cidrerie St-Nicolas"/>
        <s v="Cidrerie Verger Léo Boutin"/>
        <s v="Cielo Verde Quebec Inc."/>
        <s v="Cielo Vista Farms Inc."/>
        <s v="Ciera Foods Ltd."/>
        <s v="CIF Composites Inc"/>
        <s v="CIF Métal Ltée"/>
        <s v="CiM Maintenance inc"/>
        <s v="CIMA Canada inc."/>
        <s v="CIMC Refrigerated Trailer Co., LTD."/>
        <s v="CIN PIZZA (TW) LTD."/>
        <s v="Cinder G Foods"/>
        <s v="Cine Gears Inc."/>
        <s v="Cinematic Films Ltd."/>
        <s v="Cinesite Inc."/>
        <s v="CINNAMON KITCHEN LTD."/>
        <s v="CINQ SENS"/>
        <s v="Cinqspace Corp."/>
        <s v="Cintal Technologies Canada Inc."/>
        <s v="Cios Technologies Inc."/>
        <s v="Ciot Inc."/>
        <s v="CIOTUCHA ENTERPRISES LTD."/>
        <s v="CIRC Radio Inc."/>
        <s v="Circle Organic"/>
        <s v="Circle Productions"/>
        <s v="Circle Productions Ltd."/>
        <s v="Circle T Transport Inc"/>
        <s v="CIRCUIT ENERGY INC."/>
        <s v="CIRCULO PHARMA SYSTEMS inc"/>
        <s v="CIRE FM WAX INCORPORATED"/>
        <s v="Cirque Hors Piste"/>
        <s v="CIS Telecom inc"/>
        <s v="Cisco Concrete Services Ltd"/>
        <s v="CISM Gestion Informatique"/>
        <s v="CISSS de Chaudière-Appalaches"/>
        <s v="CISSS de la Montérégie-Centre"/>
        <s v="CISSS de la Montérégie-Est"/>
        <s v="CISSS de Lanaudière"/>
        <s v="CISSS de Laval"/>
        <s v="CIT Corp"/>
        <s v="Citerne Almac Tank International inc."/>
        <s v="Citernes Girard &amp; Coulombe Inc."/>
        <s v="CITIFIED PLANNING &amp; CONSTRUCTION LTD."/>
        <s v="CITILAND EXPRESS INC."/>
        <s v="citrine inc"/>
        <s v="Citrus Nail Lounge Ltd."/>
        <s v="City Beekeeping Inc"/>
        <s v="City Car Sales Ltd."/>
        <s v="City Carpets (2006) Ltd."/>
        <s v="City Centre Car Wash Limited"/>
        <s v="CITY CENTRE MOTEL CRESTON"/>
        <s v="City Express Lube &amp; Oil Change"/>
        <s v="City Food Services Inc."/>
        <s v="CITY FURNITURE (DC) LTD"/>
        <s v="City Furniture GP Ltd"/>
        <s v="City Home  Construction Inc"/>
        <s v="City Line Investments Ltd"/>
        <s v="CITY LINK LOGISTICS LTD."/>
        <s v="City Nails &amp; Spa Ltd."/>
        <s v="CITY PAINTING LTD"/>
        <s v="City Paving Ltd"/>
        <s v="City Pizza #8 Limited"/>
        <s v="CITY PRO PAINTERS INC."/>
        <s v="City Professional Trades Inc"/>
        <s v="City Realty Ltd"/>
        <s v="CITY RENO &amp; DESIGN"/>
        <s v="City Side Building Solutions Ltd"/>
        <s v="City Truck and Forklift Driving School Ltd"/>
        <s v="City Truck Services Inc."/>
        <s v="City Truck Stop Acheson Ltd"/>
        <s v="CITY VANCOUVER ACADEMY INC."/>
        <s v="city view masonry ltd"/>
        <s v="City Welding Sudbury (2015) Limited"/>
        <s v="City Wide Packaging Solutions Inc."/>
        <s v="City Wide Produce Ltd."/>
        <s v="City Wide Radiator Ltd"/>
        <s v="City Wise Drywall Ltd"/>
        <s v="CITY YARD WORKS INC."/>
        <s v="CITY10 CONSTRUCTION LTD."/>
        <s v="Citymark Construction and Drywall Ltd"/>
        <s v="CityPro Aluminum &amp; Contracting Inc."/>
        <s v="Cityview Construction Ltd"/>
        <s v="CIUSSS Centre-Sud de l'Île de Montréal"/>
        <s v="CIUSSS de l'Est-de-l'Île-de-Montréal"/>
        <s v="CIUSSS du Centre-Ouest-de-l'Île-de-Montréal"/>
        <s v="CIUSSS du Nord de l'Île de Montréal"/>
        <s v="CIUSSS du Saguenay-Lac-Saint-Jean"/>
        <s v="Civic Drywall Ltd"/>
        <s v="CJ Herezo Domestic Help Co. Inc."/>
        <s v="CJ Woodworking Ltd"/>
        <s v="CJK INC"/>
        <s v="CJPG Foods Ltd"/>
        <s v="CJ's Hair &amp; Fashion Ltd."/>
        <s v="CJTRM HOLDINGS INC"/>
        <s v="CJZ Enterprises Ltd."/>
        <s v="CK AUTO BODY AND COLLISION INC."/>
        <s v="CK Auto Services Ltd"/>
        <s v="CK BUILDING CENTRE INC."/>
        <s v="CK Flooring &amp; Interior Ltd."/>
        <s v="CK Greenhouses Ltd."/>
        <s v="CK Nail Salon Ltd."/>
        <s v="CK Progressive Developments"/>
        <s v="CKD Foods (EIA) Ltd"/>
        <s v="CKHJ Enterprises Ltd"/>
        <s v="CKJoy Group Ltd."/>
        <s v="CKK HOMES LTD"/>
        <s v="CKM investment ltd"/>
        <s v="CL Chartered Professional Accountant Ltd."/>
        <s v="CL farms corp"/>
        <s v="Clace Holdings Ltd."/>
        <s v="Cladco Limited"/>
        <s v="Clair et Net 1995 Inc."/>
        <s v="Clairmont Mechanical Contracting Ltd."/>
        <s v="Clairs de Terre senc"/>
        <s v="CLANE RESTORATION INC"/>
        <s v="Claremont Educational Services, Inc."/>
        <s v="Clarins Canada inc."/>
        <s v="Clarion Swine Genetics INC"/>
        <s v="Clark Influence Inc"/>
        <s v="Clark's Harbour Seafood Limited"/>
        <s v="Clarkson Dominos Inc."/>
        <s v="Clarus Electric Corp"/>
        <s v="Class Design Irrigation &amp; Landscaping Ltd"/>
        <s v="Class One Driving School Ltd."/>
        <s v="Classic Burger Group Inc."/>
        <s v="CLASSIC INTERIOR RENOVATIONS LTD"/>
        <s v="CLASSIC LANDSCAPES LIMITED"/>
        <s v="Classic Nails &amp; Spa Orleans"/>
        <s v="Classic Taxi"/>
        <s v="CLASSMATE ENGLISH LEARNING CENTER INC."/>
        <s v="CLASSY MOTORS LTD."/>
        <s v="Classy Nail &amp; Spa Ltd."/>
        <s v="Claude et Marcel Martin inc."/>
        <s v="Claude Joyal Inc."/>
        <s v="CLAUDIO SEPULVEDA STYLISTE"/>
        <s v="Claxton Engineering"/>
        <s v="Clay Oven Restaurant LTD."/>
        <s v="Clayburn Nursery Ltd"/>
        <s v="CLAYCO CONSTRUCTION LTD."/>
        <s v="Claymore Clothes Ltd."/>
        <s v="CLAY-NOR Lawn &amp; Garden Inc."/>
        <s v="Clayton Air Service Ltd"/>
        <s v="CLD construction 2007 Inc."/>
        <s v="CLEAN &amp; GREEN BUILDING MAINTENANCE INC."/>
        <s v="Clean Corp Building Maintenance Ltd."/>
        <s v="Clean Cuts Barber Shop"/>
        <s v="Clean For You By Vicky Inc"/>
        <s v="clean innovations aliza inc"/>
        <s v="Clean Machine Enterprises Ltd"/>
        <s v="Clean My BnB Inc."/>
        <s v="Clean Pro Building Maintenance Ltd."/>
        <s v="CLEAN SERVICES INC."/>
        <s v="CLEAN START LTD."/>
        <s v="Cleaning Afe Ltd"/>
        <s v="Cleaning Angels Janitorial Services Ltd"/>
        <s v="Cleaning Services by Lucy"/>
        <s v="CLEANING WORKS LTD."/>
        <s v="CLEANINGLY GROUP INC."/>
        <s v="Cleanmonton Corp."/>
        <s v="CLEANPRO JANITORIAL  SERVICES LTD"/>
        <s v="CleanSource services Ltd"/>
        <s v="Cleantech Service Group Limited"/>
        <s v="Cleany Janitorial Inc."/>
        <s v="CLEAR BAY FISHERIES INC."/>
        <s v="CLEAR CHOICE WINDOWS LTD."/>
        <s v="Clear Coast Concrete Ltd."/>
        <s v="Clear Creek Contracting Ltd."/>
        <s v="CLEAR CUT TILE"/>
        <s v="Clearbrook Auto Repair Ltd."/>
        <s v="Clearbrook Produce Ltd."/>
        <s v="Clearbrook Return-It Depot Ltd."/>
        <s v="Clearco"/>
        <s v="ClearEstate"/>
        <s v="Clearhouse LLP"/>
        <s v="Clearlite Glass Ltd"/>
        <s v="ClearOne Badminton Centre Ltd."/>
        <s v="Clearoute Inc."/>
        <s v="ClearPier Performance Inc"/>
        <s v="Clearspace Offices Inc."/>
        <s v="Clearsprings Hot Wash ltd."/>
        <s v="Clearview Horticultural Products"/>
        <s v="Clearview Hospitality Ltd."/>
        <s v="Clearview Trucking &amp; Excavation Inc"/>
        <s v="Clearwater Campgrounds Ltd."/>
        <s v="Clearwater Seafoods LP"/>
        <s v="Clearwater Specialist Center Ltd."/>
        <s v="Clearwater Structures Inc."/>
        <s v="Clearwater Sub corp."/>
        <s v="Clearydale Farms Inc."/>
        <s v="Cleeve Technology Incorporated"/>
        <s v="Clem's Beauty Inc."/>
        <s v="Cleo Cleaning Services"/>
        <s v="Cleoli Beauty Ltd."/>
        <s v="Clermond Hamel Ltee"/>
        <s v="Clever Canines Ltd."/>
        <s v="CLEVER DAYCARE LTD"/>
        <s v="Clevertech"/>
        <s v="CLFN Hotel Limited Partnership"/>
        <s v="CLI EXPRESS LTD."/>
        <s v="CLICHE AUTO FORD INC"/>
        <s v="Click Freight Ltd"/>
        <s v="Click-A-Canada Consulting Ltd."/>
        <s v="Clientserver Tech Systems Inc."/>
        <s v="Cliffe Avenue Hospitality Ltd."/>
        <s v="Clifton Enterprises Inc."/>
        <s v="Clifton Parker and Son Limited"/>
        <s v="Climat Nordsud LD Inc."/>
        <s v="CLIMATISATION LS INC."/>
        <s v="CLIMATISATION MANIWAKI INC."/>
        <s v="Climatisation Novatrix inc."/>
        <s v="Climatisation&amp;Ventilation Cloutier Inc"/>
        <s v="Climchauffe inc"/>
        <s v="CLIMCÔ SERVICE INC."/>
        <s v="Clinic Dr. Bita"/>
        <s v="Clinique Chirurgicale D'orthopédie de Laval Inc"/>
        <s v="Clinique Conceptia Inc"/>
        <s v="CLINIQUE D'AUTO LONDON INC."/>
        <s v="Clinique de Psychologie Positive"/>
        <s v="Clinique de réhabilitation prosthodontique de Québec inc."/>
        <s v="Clinique d'endocrinologie de Montréal et associés"/>
        <s v="Clinique Dentaire Amélie Houde inc."/>
        <s v="Clinique Dentaire Dr. Kakon et Dr. Ouahnich Inc."/>
        <s v="CLINIQUE DENTAIRE DRE MARIE MADELEINE BALLA INC."/>
        <s v="Clinique dentaire Drummondville"/>
        <s v="Clinique Dentaire Knowlton Inc"/>
        <s v="CLINIQUE DENTAIRE MARC WEIZMAN"/>
        <s v="CLINIQUE DENTAIRE METRO GUY INC"/>
        <s v="Clinique dentaire Paule Laliberté inc"/>
        <s v="Clinique d'orthopédagogie Myriam Gagnon"/>
        <s v="Clinique medicale beaconsfield Inc"/>
        <s v="Clinique Médico-dentaire de la Gatineau inc"/>
        <s v="Clinique Multisens INC"/>
        <s v="Clinique Orthophonie Laurier"/>
        <s v="CLINIQUE PODIATRIQUE DE L'AVENIR"/>
        <s v="clinique st-charles inc."/>
        <s v="Clinique vétérinaire Animo Santé, Inc."/>
        <s v="Clinique vétérinaire Centre-du-Québec"/>
        <s v="Cliniques D'Ophtalmologie Bellevue inc."/>
        <s v="Clique Hospitality Management Inc."/>
        <s v="Clive Community Pharmacy Inc."/>
        <s v="Clonard Group Inc"/>
        <s v="CLORE EDMONTON INC"/>
        <s v="Closer II Home Programs Ltd."/>
        <s v="Closet Solution Manufacturing Inc."/>
        <s v="Closet Solutions and Organizers LTD."/>
        <s v="Closets by Design Niagra"/>
        <s v="Clôtures des Patriotes Inc"/>
        <s v="Clotures et Rampes DB Inc."/>
        <s v="Clôtures Frontenac inc."/>
        <s v="Clôtures Lessard INC"/>
        <s v="CLOUD APPTICS INC"/>
        <s v="Cloud Business Solutions Ltd."/>
        <s v="Cloud Naan Inc."/>
        <s v="Cloud9 blinds Inc."/>
        <s v="Cloudbat Technologies Ltd"/>
        <s v="CLOUDCONNECTORS LTD."/>
        <s v="CLOUDOPS SOLUTIONS LTD."/>
        <s v="CLOUDOPTIMIZED INC"/>
        <s v="CloudTax"/>
        <s v="Cloudware Connections Inc"/>
        <s v="Clover Health and beauty Ltd."/>
        <s v="Clover Hill Construction Ltd."/>
        <s v="CLOVER LEAF FOODS INC."/>
        <s v="Cloverdale Country Farms Inc."/>
        <s v="Cloverdale Form Rentals 2022 Ltd."/>
        <s v="CLOVERDALE INSURANCE SERVICES LTD."/>
        <s v="Cloverdale Robotics Learning Inc"/>
        <s v="Cloverdale Rodeo and Exhibition Association"/>
        <s v="Cloverhurst Farms Inc"/>
        <s v="Club de chasse à courre de Montréal"/>
        <s v="Club de Golf Acton Vale Inc"/>
        <s v="Club de golf Beaconsfield inc."/>
        <s v="Club de golf le Cardinal Inc."/>
        <s v="CLUB DE GOLF LE RICOCHET (CHICOUTIMI) INC"/>
        <s v="Club de Golf Métropolitain Anjou Inc."/>
        <s v="Club de golf Montcalm"/>
        <s v="Club de Golf Nominingue Inc."/>
        <s v="Club de Golf Rawdon inc."/>
        <s v="Club de Golf Royal Charbourg inc"/>
        <s v="Club de Golf St-Georges 1964"/>
        <s v="Club de golf St-Pacôme inc."/>
        <s v="Club de golf St-Zotique Inc"/>
        <s v="CLUB DE JUDO OLYMPIQUE"/>
        <s v="CLUB DE NATATION DES BOIS-FRANCS INC."/>
        <s v="Club de natation Nataqui"/>
        <s v="Club de patinage artistique Les Mazurkas Inc"/>
        <s v="Club d'escrime Les Seigneurs de la Rive-Nord"/>
        <s v="Club Lespri Tremblant, ULC"/>
        <s v="Club Piscine"/>
        <s v="Club Saint-James de Montréal"/>
        <s v="Club Support Inc"/>
        <s v="Club Touriste Resto Bar inc."/>
        <s v="club value cleaners inc."/>
        <s v="Club16 GD Ltd"/>
        <s v="ClubLink Corporation ULC"/>
        <s v="Clusko Logging Enterprises Ltd"/>
        <s v="CM Automobile"/>
        <s v="CM Education Ltd"/>
        <s v="CM Trading Company Ltd."/>
        <s v="CMC Électronique Inc."/>
        <s v="CMC Immigration Services Inc"/>
        <s v="cmc renovation inc."/>
        <s v="CM-HAMMER CONSTRUCTION AND MAINTENANCE INC."/>
        <s v="CMI Côte-Nord inc"/>
        <s v="CMJ Sheet Metal Ltd."/>
        <s v="CML Food Group Inc."/>
        <s v="CMP Automotive Limited Partnership"/>
        <s v="CMP NAILS &amp; ESTHETICS CORP."/>
        <s v="CMT Mechanical LTD"/>
        <s v="CMW Transport Ltd."/>
        <s v="CN Railings Inc."/>
        <s v="CNB Computers Inc."/>
        <s v="CNC Contract Cleaning Services Ltd"/>
        <s v="CNIJ inc."/>
        <s v="CNJ Transport Ltd."/>
        <s v="CNKT LOGISTIQUES INC."/>
        <s v="CNL Enterprise Ltd."/>
        <s v="CO2 Solutions Inc"/>
        <s v="CO7 Tecnologies Inc"/>
        <s v="Coach Atlantic Transportation Group Inc."/>
        <s v="Coady Construction and Excavating Limited"/>
        <s v="Coal Car Studio Ltd."/>
        <s v="Coal Harbour Restaurant Inc."/>
        <s v="Coal Prints Inc"/>
        <s v="Coalition Insurance Solutions Canada Inc."/>
        <s v="Coast 2 Coast Transport LTD"/>
        <s v="Coast Cranberries Ltd."/>
        <s v="Coast Distillery Ltd. o/a 101 Brewhouse &amp; Distillery"/>
        <s v="Coast Hotels Limited"/>
        <s v="Coast Immigration Ltd."/>
        <s v="Coast Mountain Chevrolet Buick GMC LTD."/>
        <s v="Coast Restaurant Ltd"/>
        <s v="COAST TO COAST MOBILE TRUCK &amp; TRAILER REPAIR LTD."/>
        <s v="COAST TO COAST PIZZA LTD."/>
        <s v="COAST TO COAST XPRESS INC"/>
        <s v="Coast Truck &amp; Trailer Repair Ltd."/>
        <s v="Coast Valley Contracting Ltd."/>
        <s v="Coastal Black Estate Winery LTD"/>
        <s v="COASTAL PROPERTIES LTD. O/A REXCOURT PROPERTIES"/>
        <s v="Coastal Truck and Equipment Ltd"/>
        <s v="CoastalAgri Commodities Limited"/>
        <s v="Coastline Market Inc."/>
        <s v="Coastwide Contracting Inc"/>
        <s v="Coates Digital Canada Inc."/>
        <s v="COATINGS 85 LTD."/>
        <s v="Coatings Unlimited Painting Ltd."/>
        <s v="Cobbett &amp; Cotton Law Corporation"/>
        <s v="Cobourg Nissan Ltd."/>
        <s v="COBRA DRYWALL LTD."/>
        <s v="Cobrafer Construction Ltd."/>
        <s v="Cobrex Inc."/>
        <s v="Coca-Cola Canada Bottling Limited"/>
        <s v="Co-Care Health Group Inc"/>
        <s v="Cochin Delights Inc."/>
        <s v="Cochrane Pizza and Grill Ltd."/>
        <s v="Cocktail International Group Inc."/>
        <s v="COCO MILK TEA CORP."/>
        <s v="CODE 19 ELECTRICAL LTD."/>
        <s v="Code Creators Inc"/>
        <s v="CODE MINDS INC."/>
        <s v="CODE101 Inc"/>
        <s v="Codelabs Technologies Limited"/>
        <s v="Codex Conseil Inc."/>
        <s v="Coding Ape Inc"/>
        <s v="CoDo Hue Vietnamese Restaurant Ltd."/>
        <s v="CODY'S CLEANING COMPANY"/>
        <s v="Coffee Marie Inc."/>
        <s v="Coffee Mill Canada Ltd."/>
        <s v="COFFRAGES L.D. INC."/>
        <s v="COFOMO DÉVELOPPEMENT INC."/>
        <s v="COFOR"/>
        <s v="Cogirès Inc _ Hôtel Château Laurier Québec"/>
        <s v="Cognitive Systems Corp."/>
        <s v="Cognizant Immigration Services"/>
        <s v="COHASH IT SERVICES INC."/>
        <s v="Coherent Path Canada Inc."/>
        <s v="Coiffure Boivin Inc."/>
        <s v="Coiffure Marianne"/>
        <s v="Coiffure Prestance"/>
        <s v="Coinbase"/>
        <s v="CoinChain Capital Inc"/>
        <s v="Coko BBQ Corp."/>
        <s v="Colabor Group Inc."/>
        <s v="Colas Québec"/>
        <s v="COLASANTI FARMS LTD"/>
        <s v="Colchester Ridge Estate Winery"/>
        <s v="COLD IRON TRUCK CENTER INC."/>
        <s v="Coldstream Ranch (2002) Ltd."/>
        <s v="Coligny Creek Egg Co."/>
        <s v="Colima Masonry and Paving Ltd"/>
        <s v="Colin &amp; Matthew Holdings Ltd."/>
        <s v="Colin Shandler Op Holdings (No.1) Inc"/>
        <s v="COLISEUM ELECTRIC CORP"/>
        <s v="COLLABORATE IT SOLUTIONS INC"/>
        <s v="Collective Technologies Inc."/>
        <s v="Collectrite Ontario (SW86) Inc"/>
        <s v="Collège Ahuntsic"/>
        <s v="College Cumberland Inc"/>
        <s v="Collège Jean-Eudes"/>
        <s v="Collège Lasalle"/>
        <s v="College LaSalle International Inc"/>
        <s v="Collegium Classica Inc"/>
        <s v="Collette Livestock"/>
        <s v="Collie Services Inc."/>
        <s v="Collin Regehr Farms Ltd."/>
        <s v="Collins Farm Produce Inc"/>
        <s v="Collins Manufacturing Co. Ltd."/>
        <s v="Colonial Countertops Ltd."/>
        <s v="Colonial Farms Ltd."/>
        <s v="Colonial Florists Ltd."/>
        <s v="Colonnade Pizza Carlingwood"/>
        <s v="Color Compass Corporation"/>
        <s v="Color Finish Ltd"/>
        <s v="COLORS OF INDIA INCORPORATED"/>
        <s v="colorvibes salon &amp; spa ltd"/>
        <s v="Colorworks Auto Services (GTA) Inc."/>
        <s v="Colorworks Painting Ltd."/>
        <s v="Colour Perfect Painting Ltd."/>
        <s v="Colton Rock Enterprises Ltd"/>
        <s v="Columbia Cranberry Co Ltd"/>
        <s v="Columbia Dungeness Crab Limited"/>
        <s v="Columbia Seal (2020) Ltd."/>
        <s v="Columbia Seed Co Limited"/>
        <s v="Columbia Thermal Ltd."/>
        <s v="Columbia Valley Drywall Ltd."/>
        <s v="COLUMBIABAY PIZZA RESTAURANT &amp; SPORTS BAR CORP"/>
        <s v="Columbine Food Services Inc"/>
        <s v="columbus cafe"/>
        <s v="Columbus Café et Co Place des Arts"/>
        <s v="COLUMBUS CAFÉ MONT ROYAL"/>
        <s v="Columbus Construction &amp; Restoration Ltd"/>
        <s v="Columbus Immigration Consultant Inc"/>
        <s v="Columbus Meat Market Ltd"/>
        <s v="Com2 Computers and Technologies (Canada) ULC"/>
        <s v="COMACA INC."/>
        <s v="Comal Y Canela Inc"/>
        <s v="Combined Metal Industries"/>
        <s v="ComediHa"/>
        <s v="Comex Food Production Inc."/>
        <s v="Comfort Cove Farms Ltd."/>
        <s v="Comfort Inn Dryden (InnVest Hotels LP)"/>
        <s v="Comfort Inn Kenora (InnVest Hotels LP)"/>
        <s v="Comfort Keepers"/>
        <s v="Comfort Property Management"/>
        <s v="Comfort Upholstery (2003) Ltd."/>
        <s v="Comfort zone hvac services"/>
        <s v="Comfortable Retirement Inc."/>
        <s v="COMIDA TAQUERIA LTD. O/A NATIVE TONGUES TAQUERIA"/>
        <s v="COMITÉ MARTINIQUAIS DU TOURISME CANADA"/>
        <s v="COMMANDER WEST TRUCKING LTD."/>
        <s v="COMMANDO SECURITY &amp; ALARM SYSTEMS LTD."/>
        <s v="COMMERCE EZ INC."/>
        <s v="COMMERCE LAMINE ABRICHE INC"/>
        <s v="Commercial International Group Ltd"/>
        <s v="Commercial Packaging Solutions Inc"/>
        <s v="Commercial Truck Equipment Corp."/>
        <s v="Commission de la construction du Québec (CCQ)"/>
        <s v="Commission Scolaire Eastern Shores School Board"/>
        <s v="Commission scolaire Marguerite-Bourgeoys"/>
        <s v="COMMITTED BROS TRUCKING LTD."/>
        <s v="Commodore Trucking Ltd."/>
        <s v="COMMON EARTH ENTERPRISES INC."/>
        <s v="Commons Pizza Ltd"/>
        <s v="Commonwealth Banquet Hall &amp; Conference Centre Inc"/>
        <s v="COMMUNAUTÉ HELLÉNIQUE DU GRAND MONTRÉAL"/>
        <s v="Communications Mingotwo inc"/>
        <s v="Community Builders Benevolence Group"/>
        <s v="Comncam Solutions Ltd."/>
        <s v="ComNet Networks and Security inc"/>
        <s v="Comox Taxi Ltd"/>
        <s v="COMPAGNIE DE DESIGN ET D'AMENAGEMENT DE VEHICULES RECREATIFS"/>
        <s v="Compagnie Direct VS Liquidation inc."/>
        <s v="COMPAGNIE NATIONALE D'IMPORTATION DE HARENGS LTEE NATIONAL HERRIN"/>
        <s v="Companion Hotel-Motel"/>
        <s v="Company 3/Method Ltd."/>
        <s v="Compass Bending Ltd."/>
        <s v="Compass Dairy Farms Ltd."/>
        <s v="Compass Group Canada"/>
        <s v="COMPASS HILL HOSPITALITY INC."/>
        <s v="Compass Staffing Solutions Inc."/>
        <s v="Compass Transport Ltd."/>
        <s v="Compassionate Care Home &amp; Hospital Services Inc"/>
        <s v="Compétences SNL Inc."/>
        <s v="COMPETITION CHEVROLET LTD."/>
        <s v="Competition Concrete Inc"/>
        <s v="Complete Car Wash Solutions Ltd."/>
        <s v="COMPLETE CARE RESTORATION SERVICES LTD."/>
        <s v="Complete Concrete Solutions Ltd."/>
        <s v="Complete Flooring Inc."/>
        <s v="Complete Office Services Inc"/>
        <s v="COMPLETE PRO MASSAGE INC"/>
        <s v="COMPLEXE AUTOMOBILE PREMIER CHOIX MTL INC"/>
        <s v="Compliance Mentorz Inc."/>
        <s v="Compliance365 Inc."/>
        <s v="Compliments de Belle-Maman inc."/>
        <s v="Comporc inc."/>
        <s v="Comprehend Systems (Canada) Inc."/>
        <s v="Comprod Inc."/>
        <s v="Comptoir Agricole Ste-Anne Inc."/>
        <s v="Comptoir Richelieu inc."/>
        <s v="Compunnel Software Group, Inc."/>
        <s v="Compuran Computer Services Ltd."/>
        <s v="Computech Canada"/>
        <s v="Computer Plus Services Inc."/>
        <s v="COMPUTERS &amp; NETWORK..KINGS INC."/>
        <s v="Comsense Holdings Ltd."/>
        <s v="Con Site Construction Limited"/>
        <s v="Conagra DMAT ULC"/>
        <s v="Conation Farms Ltd."/>
        <s v="Concept - A Construction LTD."/>
        <s v="Concept Danat Inc."/>
        <s v="Concept Europe Santé Thalassa inc."/>
        <s v="Concept Plastics Limited"/>
        <s v="CONCEPTION ET FABRICATION NICOLAS POTVIN INC."/>
        <s v="Conception Impack DTCI Inc."/>
        <s v="Conception PLHP inc."/>
        <s v="Conceptromec Inc."/>
        <s v="CONCESSIONS CARAVANE (1986) IN"/>
        <s v="Concord Concrete &amp; Drain Ltd."/>
        <s v="Concord Hard Chrome Limited"/>
        <s v="CONCORD METAL MANUFACTURING INC"/>
        <s v="CONCORD RECYCLING INC"/>
        <s v="Concorde Food Services (1996) Ltd."/>
        <s v="Concourse Petroleum Inc."/>
        <s v="Concrete Masters of Canada Inc."/>
        <s v="Condor Landscaping &amp; Maintenance Ltd."/>
        <s v="Condor Security Inc."/>
        <s v="Cone Contracting Ltd"/>
        <s v="Conelab IT Consultants Inc"/>
        <s v="Conestoga Meat Packers Ltd"/>
        <s v="Coneybeare Honey"/>
        <s v="Confection C. Cliche"/>
        <s v="CONFECTION PERSÉIDE 3D INC"/>
        <s v="Confections Carcajou ltée"/>
        <s v="Confections la Petite Touche Inc"/>
        <s v="Confections Troy Canada Ltée."/>
        <s v="CONFER IMMIGRATION INC."/>
        <s v="Conférence Internationale des Arts de la Scène De Montréal"/>
        <s v="CONFIANCE INC."/>
        <s v="Confluence Climbing and Fitness Ltd"/>
        <s v="Conformit Technology inc"/>
        <s v="Conforti Holdings Ltd."/>
        <s v="Congdon's Aid To Daily Living Ltd o/a Congdon's Aid To Daily Living Ltd"/>
        <s v="Congelerie Heritier"/>
        <s v="CONGERO TECHNOLOGY CANADA LTD"/>
        <s v="Conglom Inc."/>
        <s v="Congregation Beth Israel"/>
        <s v="CONGREGATION DES SOEURS DE NOTRE-DAME DU BON CONSEIL DE CHICOUTIMI"/>
        <s v="Conkeira Holdings Ltd. o/a Tim Hortons"/>
        <s v="Conmax Contracting Inc."/>
        <s v="Connect Canada Immigration Services Inc."/>
        <s v="Connect Electrical Installations Ltd."/>
        <s v="Connect Transport Ltd"/>
        <s v="Connectcafe Inc."/>
        <s v="Connecting Dots Foundation Canada"/>
        <s v="CONNECTING SOLUTION &amp; APPLICATIONS LTD."/>
        <s v="Connections Bistro Inc."/>
        <s v="Connery's Riverdale Farm Ltd."/>
        <s v="Connex Global Communications Inc."/>
        <s v="Connexion Employment Services Inc."/>
        <s v="Connexion Technic inc."/>
        <s v="Connexions Ltd."/>
        <s v="Connolly Marble &amp; Granite Ltd."/>
        <s v="Connon Nurseries"/>
        <s v="Connors Bros. Division of Clover Leaf Seafoods Corp."/>
        <s v="CONNORS TRANSFER LIMITED"/>
        <s v="Connvero Inc."/>
        <s v="Conquest Agro Services Ltd"/>
        <s v="CONQUR INDUSTRIES INC."/>
        <s v="Conrad's Transport Limited"/>
        <s v="CONSEIL 2.0 TECHNOLOGISTES DE LA CHAINE LOGISTIQUE INC."/>
        <s v="Conseil Cri de la Santé et des Services Sociaux de la Baie-James"/>
        <s v="Conseil de promotion de l'agroalimentaire québecois"/>
        <s v="Conseillers en développement de la Main-d'oeuvre"/>
        <s v="Conseillers en gestion et informatique CGI Inc."/>
        <s v="CONSERG DESIGN ET FABRICATION INC"/>
        <s v="Consider Everything Immigration Inc"/>
        <s v="Consistency Inc."/>
        <s v="Consolidated Gypsum Supply Ltd."/>
        <s v="Consort Country Inn"/>
        <s v="Constanta Group"/>
        <s v="CONSTRUCTAZA LTD."/>
        <s v="Construction &amp; More Corp."/>
        <s v="Construction Ammo Supply LTD."/>
        <s v="Construction Arti Inc."/>
        <s v="Construction Benoit Maltais inc."/>
        <s v="Construction Bernard Bordeleau"/>
        <s v="Construction bros ltd"/>
        <s v="Construction Cekic Inc."/>
        <s v="Construction demathieu et bard (cdb) inc."/>
        <s v="Construction DJL Inc."/>
        <s v="Construction et Développement Boréal"/>
        <s v="CONSTRUCTION ET EXCAVATION J.S. INC."/>
        <s v="Construction et Pavage Boisvert inc"/>
        <s v="CONSTRUCTION G D L INC"/>
        <s v="Construction Garbarino Inc"/>
        <s v="Construction GAWi inc."/>
        <s v="Construction Ghislain Lavallée inc"/>
        <s v="Construction Innoplex"/>
        <s v="Construction J.Lapierre inc"/>
        <s v="Construction Leica Inc."/>
        <s v="Construction Michel Gagnon Ltée"/>
        <s v="construction MLSR inc"/>
        <s v="CONSTRUCTION OPERA INC."/>
        <s v="Construction Pierre Bonenfant Inc"/>
        <s v="Construction Renovation Elite MB Inc"/>
        <s v="Construction Soleil CF"/>
        <s v="Construction Steeve Arbour Inc"/>
        <s v="Construction système Intérieur CP"/>
        <s v="Construction Tomico"/>
        <s v="CONSTRUCTION URBEX INC."/>
        <s v="Constructions Braxo inc."/>
        <s v="Constructions ConCreate Ltée"/>
        <s v="Constructions François Chenard Inc."/>
        <s v="CONSTRUCTIONS L D E M INC."/>
        <s v="Constructions Morin"/>
        <s v="Constructions Rocart Inc."/>
        <s v="CONSTRUCTIONS SIMON CHARBONNEAU INC."/>
        <s v="Consulair inc"/>
        <s v="Consult2Bond Inc."/>
        <s v="Consultants Do iT Platinium Canada Inc."/>
        <s v="Consultants F. Drapeau Inc."/>
        <s v="Consultants SL&amp;B"/>
        <s v="CONSULTATION BEESWEDGE CANADA INC"/>
        <s v="Consumers Packaging Group Inc."/>
        <s v="ConsuPak inc."/>
        <s v="Contact Toronto Roofing INC."/>
        <s v="Conte &amp; Sons Construction Ltd."/>
        <s v="CONTEMPO RENOVATION SOLUTIONS INC"/>
        <s v="Contessa Landscaping Ltd."/>
        <s v="CONTIL CANADA LTD"/>
        <s v="Con-Tile Industries Ltd."/>
        <s v="Continental Communication LTD"/>
        <s v="Continental Field Systems, Inc."/>
        <s v="CONTINENTAL NOODLES LIMITED"/>
        <s v="Continental Treat Food Services Ltd."/>
        <s v="Continual Energy Inc."/>
        <s v="Contois Holdings Ltd."/>
        <s v="Contractor Direct Building Material Ltd."/>
        <s v="CONTRANS TANK GROUP GP INC."/>
        <s v="Contrans Vrac Inc"/>
        <s v="Contrax Parts ASAP Inc."/>
        <s v="Contro Valve Equipment Inc"/>
        <s v="Control Team Inc."/>
        <s v="CONTRÔLE G.M.C. INC."/>
        <s v="Contrôles Laurentide"/>
        <s v="ControlLayers Inc."/>
        <s v="CONVERGEIT INC"/>
        <s v="Convergine Corp"/>
        <s v="Convertex"/>
        <s v="Convex Construction Inc."/>
        <s v="Convex Global Inc"/>
        <s v="CONVIVE HOSPITALITY GROUP LTD"/>
        <s v="Convivio, Coopérative"/>
        <s v="Convoyeur continental &amp; Usinage ltée"/>
        <s v="COOGEE INTERNATIONAL CORP."/>
        <s v="Cook Nook Inc"/>
        <s v="Cookstown Greens Inc"/>
        <s v="Cool &amp; Clean Flooring Services"/>
        <s v="Cool Heat Truck Parts"/>
        <s v="Cool Net Refrigeration &amp; A/C Ltd."/>
        <s v="Coolmart Canada Inc."/>
        <s v="COOP AVANTIS"/>
        <s v="Coop Culture Cible"/>
        <s v="Coop de solidarité les jardins de la montagne"/>
        <s v="coop express"/>
        <s v="Coop Novago"/>
        <s v="Coop Spira"/>
        <s v="Cooper Equipment Rentals Limited"/>
        <s v="COOPÉRATIVE AGRICOLE DE ST-BERNARD"/>
        <s v="Coopérative de services Rive-Sud"/>
        <s v="Coopérative de solidarité de services à domicile du Royaume du Saguenay"/>
        <s v="COOPÉRATIVE DE SOLIDARITÉ EN SOUTIEN À DOMICILE AIDE RIVE SUD METROPOLITAINE"/>
        <s v="Coopérative de Solidarité Les Petits Bâtisseurs"/>
        <s v="Coopérative de solidarité Merci la mie, boulangerie artisanale"/>
        <s v="Coopérative de solidarité Polliflora"/>
        <s v="Coopérative de soutien à domicile de Laval"/>
        <s v="Coopérative des pêcheurs de Cap Dauphin"/>
        <s v="Coopérative des Travailleurs et Travailleuses du Café Campus"/>
        <s v="Coopérative Forestière Haut Plan Vert"/>
        <s v="Coopérative funéraire de l'Abitibi"/>
        <s v="COOPERATIVE HORTICOLE GROUPEX"/>
        <s v="Coopérative pour l'Agriculture de Proximité Écologique"/>
        <s v="Cooper's CSA Farm Inc."/>
        <s v="Coopers Metal Services Inc."/>
        <s v="Copetown Woods Golf Club Inc."/>
        <s v="copper branch"/>
        <s v="Copper Resort Inc"/>
        <s v="Copper Ridge Construction Inc."/>
        <s v="Copperhill Group Ltd."/>
        <s v="Coppersmith Enterprises Ltd"/>
        <s v="Coppola Farms Inc."/>
        <s v="COPP'S GARDEN CENTRE LTD"/>
        <s v="COQCOR INC."/>
        <s v="Cora Breakfast and Lunch"/>
        <s v="Corady Services Ltd"/>
        <s v="Corail St Laurent"/>
        <s v="Coral Reefer Holdings Inc."/>
        <s v="CORAZON CONSTRUCTION LTD."/>
        <s v="Corbeille de moise"/>
        <s v="Corby Spirit and Wine Limited"/>
        <s v="Corcelettes Winery"/>
        <s v="Cordax Evaluation Technologies Inc."/>
        <s v="Cordé Électrique inc."/>
        <s v="Cordeiro Roofing Ltd"/>
        <s v="Cordiant Capital Inc"/>
        <s v="Corduroy Plains Ltd."/>
        <s v="Core Child Care Society"/>
        <s v="Core Drywall Ltd."/>
        <s v="Core Energy Recovery Solutions Inc."/>
        <s v="CORE Geomatics Group Inc."/>
        <s v="Core Security SDI Canada Corporation, Ltd."/>
        <s v="Corem"/>
        <s v="Corex Management Inc."/>
        <s v="Corfe's Broiler Farm Ltd"/>
        <s v="Corinthian Distributors Ltd."/>
        <s v="Cork`n bottle beer wine and spirits Ltd"/>
        <s v="CORMA INC"/>
        <s v="Corner Deli Ltd. 1991"/>
        <s v="Corner Mortgage Services Inc."/>
        <s v="Corner Ridge Farms Ltd"/>
        <s v="Cornerstone Developments Ltd."/>
        <s v="Cornerstone Farm Ltd."/>
        <s v="Cornics Enterprises Ltd."/>
        <s v="Cornish Inc."/>
        <s v="Corny Penner Helen Penner ET AL"/>
        <s v="Corona Jewellery Company Limited"/>
        <s v="Corporate Mirror Inc."/>
        <s v="CORPORATION BCF INC"/>
        <s v="Corporation BNP Paribas Canada"/>
        <s v="CORPORATION CANADIENNE D'ASSISTANCE INTERNATIONALE"/>
        <s v="CORPORATION DE L'ECOLE DES HAUTES ETUDES COMMERCIALES DE MONTREAL"/>
        <s v="Corporation de l'École Polytechnique de Montréal"/>
        <s v="Corporation des Maîtres mécaniciens en tuyauterie du Québec"/>
        <s v="CORPORATION DES MOINES BÉNÉDICTINS"/>
        <s v="Corporation Domaine les Pèlerins"/>
        <s v="Corporation du Parc du Poisson Blanc"/>
        <s v="Corporation Interactive Eidos"/>
        <s v="Corporation Intermetalink"/>
        <s v="Corporation Internationale Masonite"/>
        <s v="Corporation Micro Bird inc"/>
        <s v="Corporation of the City of Kitchener"/>
        <s v="Corporation of the County of Renfrew"/>
        <s v="Corporation Purocredit Inc."/>
        <s v="Corporation RJS Zone"/>
        <s v="Corporation Ski et Golf Mont-Orford"/>
        <s v="Corporation Vitesse Transport Inc"/>
        <s v="Corpuscule Danse"/>
        <s v="Corrcoat Services Inc"/>
        <s v="CORRON INVESTMENTS INC"/>
        <s v="Corrosion Service Company Limited"/>
        <s v="Corso Transport Inc."/>
        <s v="Cortech Quality Presentation Products, Inc"/>
        <s v="Cortex génie humain"/>
        <s v="Cortez Construction Ltd."/>
        <s v="Cortland Credit Group Inc."/>
        <s v="COS Educational Consulting Inc."/>
        <s v="COSMIC CLEANING SERVICES LTD."/>
        <s v="Cosmo Construction Ltd."/>
        <s v="Cosmopolitan Health Group Ltd"/>
        <s v="Cosmopolitan Mechanical Services Inc"/>
        <s v="Cosmos Collision 1994 Ltd."/>
        <s v="Cossette Média"/>
        <s v="COSTA CONSTRUCTION LTD."/>
        <s v="Costa Motor Powersports, Inc."/>
        <s v="Costa Railings Ltd."/>
        <s v="COSTAL CONSULTING INC"/>
        <s v="Costas Consulting Ltd"/>
        <s v="Costa's Flooring Guys LTD"/>
        <s v="Côté Bouffe"/>
        <s v="Côté Fleury inc."/>
        <s v="Côté Plumes Inc"/>
        <s v="Coteau View Farms Ltd."/>
        <s v="Cotec Advanced Systems Inc."/>
        <s v="Côté-Jean et associés inc."/>
        <s v="Côtes à Côtes Resto-Grill Inc."/>
        <s v="Cotris Enterprises LTD"/>
        <s v="Count Your Chickens Poultry Loading Inc."/>
        <s v="Counterpart Brewing Inc."/>
        <s v="Country Crocus Bakeshop"/>
        <s v="Country Hill Exterior Ltd."/>
        <s v="Country Hills Automotive Limited Partnership"/>
        <s v="COUNTRY HILLS BOTTLE DEPOT LTD"/>
        <s v="Country Hills Chrysler Dodge Jeep Ram Ltd."/>
        <s v="COUNTRY LUBE LTD."/>
        <s v="Country Sun Automotive Limited Partnership"/>
        <s v="Country View Motel &amp; RV Campground Resort Inc."/>
        <s v="Countryside Canners Co. Ltd."/>
        <s v="Countryside Construction inc."/>
        <s v="Countryside Inn Ltd"/>
        <s v="Coup de main à domicile de Rimouski"/>
        <s v="Coupesag"/>
        <s v="COURAGE DEEP CANADA INC"/>
        <s v="Courage Inc."/>
        <s v="Courchesne Larose Limitée"/>
        <s v="Courioo Logistics Inc"/>
        <s v="Course Master Studio Inc"/>
        <s v="Coursera Canada Limited"/>
        <s v="Coursera Canada Ltd."/>
        <s v="Courtenay Country Market Ltd."/>
        <s v="Courtesy Dry Cleaners (Abbotsford) Ltd."/>
        <s v="Coutts Agro Ltd."/>
        <s v="Couture Flatland Farms Inc."/>
        <s v="Couture Logistique Inc."/>
        <s v="Couture Suitablee Inc."/>
        <s v="Couvoir Boire &amp; Frères inc"/>
        <s v="Couvoir Jolibec (1994) INC"/>
        <s v="Couvoir OVO inc."/>
        <s v="Couvoir Québec Inc"/>
        <s v="Couvoir Scott (2020) Inc"/>
        <s v="Couvoir Scott (2020) Inc."/>
        <s v="Couvoir Scott Ltée"/>
        <s v="Couvoir Unik Inc."/>
        <s v="COVE SUPERMARKET &amp; CATERING INC"/>
        <s v="Covemaeker Farms Inc."/>
        <s v="Covenant Kids Christian Daycare"/>
        <s v="Coventry Connections Inc."/>
        <s v="Coveo Solutions, Inc"/>
        <s v="Coverall Industries Inc"/>
        <s v="Coverdale Veterinary Hospital Ltd"/>
        <s v="Covered Bridge Potato Chips"/>
        <s v="Covert Farms Ltd"/>
        <s v="COVERT SECURITY AND SMART HOME AUTOMATION INC."/>
        <s v="Covertech Industries Limited"/>
        <s v="Covertime Construction Ltd."/>
        <s v="Covris Coopérative"/>
        <s v="Cowboys Marketing Corporation"/>
        <s v="COWI North America Ltd."/>
        <s v="Cowichan Bay Bakehouse"/>
        <s v="Cowie Holdings LTD."/>
        <s v="COYOTE COULEE CATTLE CO"/>
        <s v="Coyote T-shirts Ltd."/>
        <s v="Cozey Inc."/>
        <s v="Cozi Hotdog Ltd"/>
        <s v="Cozy Corner Bedding Inc."/>
        <s v="Cozy Corner Services"/>
        <s v="Cozy Manor"/>
        <s v="Cozy Winter Cuisine &amp; Bar Ltd."/>
        <s v="CP PAINTING LTD."/>
        <s v="CP Pizza Ltd"/>
        <s v="CPAK Logistics Inc."/>
        <s v="cpal drywall and taping ltd"/>
        <s v="CPCS Transcom Limited"/>
        <s v="CPE Cartierville Inc."/>
        <s v="CPE Chez ma tante"/>
        <s v="CPE Clair-Soleil de Mascouche"/>
        <s v="CPE des employés du CHRTR"/>
        <s v="CPE du Parc"/>
        <s v="CPE Jardin de Fanfan"/>
        <s v="CPE La Croisée inc."/>
        <s v="CPE La Magie du Rêve"/>
        <s v="CPE la petite colonie"/>
        <s v="CPE LA PETITE ECOLE DE BEAUPORT"/>
        <s v="CPE La ptite chute"/>
        <s v="CPE LA VOIE LACTÉE"/>
        <s v="CPE Le Chez-moi des Petits"/>
        <s v="CPE Le Jardin Charmant"/>
        <s v="CPE Le Manège des Tout-Petits inc."/>
        <s v="CPE Les Petits Murmures"/>
        <s v="CPE Les Pilotes de l'Avenir"/>
        <s v="CPE Les Soleils de Mékinac"/>
        <s v="CPE SES AMIS"/>
        <s v="CPE Studios Inc."/>
        <s v="CPE Technoflos"/>
        <s v="CPP Investments"/>
        <s v="CPR GROUP LTD"/>
        <s v="CPU MASTER FRANCHISE CORP."/>
        <s v="CR Enterprises Ltd"/>
        <s v="CR food services ltd."/>
        <s v="CR7 Performance LTD"/>
        <s v="Crafted Fresh Foods Corp."/>
        <s v="Craftsman Collision (1981) Ltd."/>
        <s v="Crafty Apes VFX LTD."/>
        <s v="Craig Nichols Farms Limited"/>
        <s v="Cran Québec II SENC"/>
        <s v="Cranbrook Framing Inc"/>
        <s v="Cranbrook Water Conditioning Ltd"/>
        <s v="CRANK'D AUTO LTD."/>
        <s v="Cran-Québec inc"/>
        <s v="Cranston Homes Ltd"/>
        <s v="Cranwest Farms Corp"/>
        <s v="Crathie Pork Inc."/>
        <s v="Crave Cookies and Cakes"/>
        <s v="Crave It Concepts Inc"/>
        <s v="Craven Riverside Gardens, Inc"/>
        <s v="Crawford Roofing Corporation"/>
        <s v="CRAZY HORSE  BAR &amp; GRILL LTD."/>
        <s v="CRC Drugs"/>
        <s v="CRC Farms Limited"/>
        <s v="CRCE Construction Ltd."/>
        <s v="CRE Green Consulting Ltd"/>
        <s v="Cre8tive Nail Spa Ltd."/>
        <s v="Creaform"/>
        <s v="Creamery Road Farms Ltd."/>
        <s v="Creasy's Apple Dabble Farms"/>
        <s v="Createch"/>
        <s v="Créations Aqua Terra inc."/>
        <s v="CREATIVE CABINETS &amp; RENOVATIONS LTD."/>
        <s v="Creative Door Services Ltd"/>
        <s v="Creative Flooring &amp; Designs Inc"/>
        <s v="Creative Flooring Solutions Inc."/>
        <s v="Creative Hands Interiors Ltd."/>
        <s v="Creative Impex Ltd."/>
        <s v="Creative Kitchen Cabinets Installation Co."/>
        <s v="Creative Masters Framing Inc"/>
        <s v="Creative Path Daycare Services Ltd"/>
        <s v="Creatrixe Solutions Limited"/>
        <s v="Credal Construction Inc."/>
        <s v="Credible Business Services Inc"/>
        <s v="Credible Electric Ltd."/>
        <s v="Credit720 Inc"/>
        <s v="Cree-Con Construction Inc."/>
        <s v="Creek Side Pub Holdings LTD"/>
        <s v="Creek Side Seed Potato Farms Ltd."/>
        <s v="Creekside Fire Protection LTD"/>
        <s v="Creekside Greenhouses Limited"/>
        <s v="Creekside Home and Garden Ltd."/>
        <s v="CREEKSTONE LOGISTICS INC."/>
        <s v="Creixams Food Enterprises Ltd"/>
        <s v="Crema Solutions Private Limited"/>
        <s v="Crémazie Auto"/>
        <s v="CREMCo Inc."/>
        <s v="CREME DE LA CRUMB"/>
        <s v="Creme De Le Creme Cafe"/>
        <s v="CREN Enterprises Inc."/>
        <s v="Creperie du marche inc"/>
        <s v="Crêpes &amp; Crêpes 2 inc."/>
        <s v="Crescendo Technology Ltd."/>
        <s v="Crescent Heights Wellness Clinic Inc"/>
        <s v="Crescent moon construction Ltd."/>
        <s v="CRESCENT MOON ENTERPRISES LTD"/>
        <s v="Cressey Construction Corporation"/>
        <s v="Crest Hotel LP"/>
        <s v="Crest Immigration Services inc."/>
        <s v="Crest Management Ltd"/>
        <s v="CRESTA AI CANADA INC."/>
        <s v="Creston Cab Company Inc."/>
        <s v="Creston Nurseries and Greenhouse Ltd."/>
        <s v="Crestview Acres Ltd."/>
        <s v="Crestwood Preparatory College Inc"/>
        <s v="Crew Transportation Ltd"/>
        <s v="CRH Oral Design inc."/>
        <s v="Cric Crac Inc"/>
        <s v="CRIM"/>
        <s v="Crimson Lane Farms Inc"/>
        <s v="Crisp Growers Incorporated"/>
        <s v="CRISPY FALAFEL INC"/>
        <s v="CRISSMAR RENOVATION INC"/>
        <s v="Cristofari Farms Inc"/>
        <s v="CRN INC"/>
        <s v="Crocus Food Services Inc."/>
        <s v="Crocus Lodge Inc."/>
        <s v="Croesus Finansoft inc"/>
        <s v="Croisières AML inc."/>
        <s v="Croisieres navark inc"/>
        <s v="Cromer Valley Store Ltd."/>
        <s v="Cronin Farms Ltd"/>
        <s v="Cronin Pork Ltd."/>
        <s v="Cronos Growing Company Inc."/>
        <s v="Cronsberry Enterprise Ltd."/>
        <s v="CROP DEFENDERS LTD."/>
        <s v="Cropthorne Farm"/>
        <s v="CROSS CREEK CONTRACTING INC"/>
        <s v="Cross Foods Ltd"/>
        <s v="Cross Instruments Inc."/>
        <s v="Cross Iron Chicken Foods Inc."/>
        <s v="cross lake inn co. trust"/>
        <s v="CROSS MERGE SERVICES INC."/>
        <s v="Cross the road restaurants Ltd"/>
        <s v="Cross Town Motors Roblin Ltd"/>
        <s v="Cross888 Construction Ltd."/>
        <s v="Crosscut Stones Ltd."/>
        <s v="Crossing Minds Canada, Inc."/>
        <s v="CROSSLINK TRANSPORTATION SYSTEMS INC"/>
        <s v="CrossLinx Transit Solutions Constructors"/>
        <s v="Crossloads Inc."/>
        <s v="Crossover Bollywood Se Enterprises Inc."/>
        <s v="Crosspoint Cartage &amp; Storage Ltd"/>
        <s v="Crossroads Foods"/>
        <s v="CROSSROADS GROCERY 274 LTD"/>
        <s v="Crossroads Pit Stop Ltd."/>
        <s v="CROSSROADS VIDEO LTD."/>
        <s v="Crowbar Lounge Inc"/>
        <s v="Crowchild Physiotherapy Inc."/>
        <s v="Crowfoot Bottle Depot Inc.o/a Crowfoot Bottle Depot"/>
        <s v="CROWFOOT PLATES REGISTRY INC."/>
        <s v="Crown &amp; Tower Holdings CO. LTD"/>
        <s v="CROWN ALUMINUM RAILING AND GATES LTD."/>
        <s v="Crown barbershop ltd"/>
        <s v="CROWN BUILDING SUPPLIES LTD."/>
        <s v="CROWN CELLARS INC."/>
        <s v="Crown Corrugated Company"/>
        <s v="Crown Distributors Ltd."/>
        <s v="Crown Exteriors Ltd"/>
        <s v="Crown Flooring and Construction Ltd"/>
        <s v="Crown Granite"/>
        <s v="Crown Group of Hotels Inc."/>
        <s v="Crown Hotel Ltd."/>
        <s v="Crown Jewel Investments Ltd."/>
        <s v="Crown JMC LTD"/>
        <s v="Crown Kitchen Cabinets Ltd."/>
        <s v="CROWN MOTORS INC"/>
        <s v="Crown Palace Banquet Hall Ltd"/>
        <s v="CROWN RING INC."/>
        <s v="CROWN TRUCKING LTD"/>
        <s v="Crowncast Inc."/>
        <s v="CROWNHILL MANAGEMENT INC"/>
        <s v="Crownlink Transport Inc"/>
        <s v="CROWN-RIDERS AUTOMOTIVE LTD."/>
        <s v="Crowsnest Vineyards"/>
        <s v="CRP cowansville inc."/>
        <s v="CRP Education Limited DBA CEFA Fleetwood"/>
        <s v="CRR TAX &amp; ACCOUNTING INC."/>
        <s v="CRU Inc"/>
        <s v="CrucialLogics inc."/>
        <s v="Cruise Wave Travel Ltd"/>
        <s v="Crumbs and Cream Inc."/>
        <s v="Crunchy Joint Inc."/>
        <s v="Crush Dynamics Inc."/>
        <s v="crustacés baie-trinité inc."/>
        <s v="Cruz Autobody Repairs"/>
        <s v="CRV Trucking Ltd"/>
        <s v="Cryopak Industries Inc"/>
        <s v="CRYO-QUEBEC INC"/>
        <s v="CRYPTOINFOLINE LTD."/>
        <s v="crystal AZ Pizza (Nanaimo) Inc."/>
        <s v="Crystal Clean Building Services  Ltd"/>
        <s v="Crystal Clean Janitorial Services Ltd"/>
        <s v="Crystal Construction Ltd."/>
        <s v="Crystal Consulting Inc."/>
        <s v="Crystal Cove Beach Resort Inc"/>
        <s v="CRYSTAL EDGE CARE"/>
        <s v="Crystal Kitchens Inc."/>
        <s v="Crystal Kitchens Ltd."/>
        <s v="Crystal Maple Business Consulting Corp."/>
        <s v="crystal nails"/>
        <s v="Crystal Nails and Beauty Bar"/>
        <s v="CRYSTAL RAILING LTD"/>
        <s v="CRYSTALCLEAR IMMIGRATION SERVICES LTD"/>
        <s v="CS GROUP-Canada Inc."/>
        <s v="CS PROJECTS INC."/>
        <s v="CS Stoneycreek Limited"/>
        <s v="CSA ELECTRICAL INC."/>
        <s v="CSA Industrial Ltd"/>
        <s v="C-Sense Service Inc."/>
        <s v="CSH (Balmoral) Inc."/>
        <s v="CSH (Tiffin) Inc."/>
        <s v="CSH L'OASIS ST. JEAN INC."/>
        <s v="CSH-HCN Le (Wellesley) LP"/>
        <s v="CSI Consulting Inc"/>
        <s v="CSI Software Ltd."/>
        <s v="CSL Group Inc."/>
        <s v="CSL Group Ltd."/>
        <s v="CST Canada Coal"/>
        <s v="CST TRUCKING LTD"/>
        <s v="CT GROUP ENTERPRISES INC."/>
        <s v="CT RESTORE INC."/>
        <s v="CT Shawarma"/>
        <s v="CTC Logistics( Canada) Inc."/>
        <s v="CTC MAINTENANCE INC"/>
        <s v="CTC.LEDUC LTD"/>
        <s v="ctc.meadows ltd"/>
        <s v="CTC.Summerside Ltd"/>
        <s v="CTG Medical Transportation Ltd"/>
        <s v="CTH Controls Inc"/>
        <s v="CTH Holdings Ltd."/>
        <s v="CTMA Traversier Ltée"/>
        <s v="C-TOWN CONTRACTORS INC"/>
        <s v="C-Town Siding LTD."/>
        <s v="CTX Logistics Inc"/>
        <s v="Cubex Limited"/>
        <s v="Cubi's Painting &amp; Decorating Ltd."/>
        <s v="Cucina Holdings Ltd."/>
        <s v="Cuddy Farms a divison of Hendrix Genetics Limited"/>
        <s v="Cuevas Holdings Inc."/>
        <s v="Cuisine Arya Inc."/>
        <s v="Cuisine Beaujoly Inc."/>
        <s v="Cuisine Crotone Inc."/>
        <s v="CUISINE DE MANILLE INC"/>
        <s v="Cuisine Fusion Météore Inc."/>
        <s v="cuisine idéale sherbrooke"/>
        <s v="Cuisine L'Angélique Inc."/>
        <s v="Cuisine Libanaise Zeitoun Inc."/>
        <s v="CUISINE YASU INC"/>
        <s v="cuisines Laurier inc."/>
        <s v="Cuisines MRS Inc."/>
        <s v="CUISINES SANS BORNE INC."/>
        <s v="Cullen Western Star Trucks Ltd."/>
        <s v="Culture Crust Ltd"/>
        <s v="Culture Kizos Inc."/>
        <s v="Cultures Brisson inc."/>
        <s v="CULTURES CHLORIS INC"/>
        <s v="Cultures Gen V inc."/>
        <s v="Cultures Quinto inc"/>
        <s v="Culturity Communications Inc."/>
        <s v="Cumberland Appraisals"/>
        <s v="Curans Health Centre Corp."/>
        <s v="CURETECH E-HEALTH INC."/>
        <s v="Curlew Compounding pharmacy Inc"/>
        <s v="Curmann Contracting Ltd."/>
        <s v="Curran &amp; Briggs Limited"/>
        <s v="Curries &amp; Puffs Inc"/>
        <s v="Curry Box Restaurant Inc."/>
        <s v="CURRY CRAFT LTD."/>
        <s v="Curry Den Restaurant Inc."/>
        <s v="CURRY KOLOMBO"/>
        <s v="CURRY N FIZZ INC."/>
        <s v="Curry Sensation Restaurant Inc"/>
        <s v="Curry Spoon Ltd"/>
        <s v="Curtis Carpets Ltd."/>
        <s v="Curtmar Farms Limited"/>
        <s v="Curtyn Construction Enterprises LTD."/>
        <s v="Cusack's Hospitality Ltd"/>
        <s v="Cuscini desing inc"/>
        <s v="Custom Agricultural Intelligence Inc"/>
        <s v="Custom Boxes Land Inc."/>
        <s v="Custom Cubes Ltd."/>
        <s v="CUSTOM FLOW AIR CONDITIONING LTD"/>
        <s v="Custom Framing Edge Ltd"/>
        <s v="Custom Granite &amp; Marble Ltd"/>
        <s v="Custom Hardware Distributors"/>
        <s v="Custom Helicopters Ltd"/>
        <s v="CUSTOM KART INC."/>
        <s v="Custom Kings inc."/>
        <s v="Custom Ston Masonry Inc"/>
        <s v="Custom Stone and Brick Inc."/>
        <s v="Custom Tile &amp; Stone Inc"/>
        <s v="Custom Transport Ltd"/>
        <s v="CUSTOMERS FOR LIFE CORP."/>
        <s v="Cut Rite Meats &amp; Deli Ltd"/>
        <s v="Cute Nails"/>
        <s v="CUTEFEET CHILDCARE"/>
        <s v="Cuts by medium rare"/>
        <s v="Cutting Edge Landscaping Ltd."/>
        <s v="Cutting Edge Masonry Inc."/>
        <s v="CV Industry Limited"/>
        <s v="CV SIDING &amp; STUCCO LTD."/>
        <s v="CV&amp;A Navarrete Enterprise Corp."/>
        <s v="CVC Sling Shot Transportation Inc."/>
        <s v="CVH (No. 2) LP"/>
        <s v="CVM CONSTRUCTION LTD"/>
        <s v="CVS Truck and Trailer Repair Inc."/>
        <s v="CW Education Limited"/>
        <s v="CW Professional Services (Canada) ULC"/>
        <s v="CWE EXTERIORS LTD."/>
        <s v="CWIN Corporation"/>
        <s v="CWL Contracting LTD"/>
        <s v="CWP Energy INC"/>
        <s v="Cyanic Developments Inc"/>
        <s v="Cyber Solutions Inc"/>
        <s v="Cyber Truck Carriers Inc."/>
        <s v="CYBERMETEORS LTD."/>
        <s v="Cybersecurité Wallix Canada Inc."/>
        <s v="CYBERSERENIT INC."/>
        <s v="CYC Royal International Culture Co.,Ltd"/>
        <s v="CYCD Management Inc."/>
        <s v="Cyclone Diamond Products Ltd."/>
        <s v="Cyclone Manufacturing Inc."/>
        <s v="CYD INVESTMENT INC."/>
        <s v="Cydiafix Inc."/>
        <s v="CYEL MANAGEMENT CONSULTANTS LTD."/>
        <s v="CYGNISOFT INCORPORATED"/>
        <s v="Cykan Enterprises Inc"/>
        <s v="CYLAND ENTERTAINMENT LTD"/>
        <s v="Cyme International T&amp;D Inc."/>
        <s v="Cypress Park Resort Inn Ltd."/>
        <s v="Cypress Security (2013) Inc."/>
        <s v="Cyr Système inc."/>
        <s v="CYRELL AMP INC."/>
        <s v="CYRINE MONDIAL SENC"/>
        <s v="Cysca Technologies"/>
        <s v="Cystech Solutions Inc."/>
        <s v="D &amp; B Truck Wash Inc."/>
        <s v="D &amp; D INVESTMENTS LTD"/>
        <s v="D &amp; K FOODS INC"/>
        <s v="D &amp; L Nieboer Farms"/>
        <s v="D &amp; R ENTERPRISES LTD."/>
        <s v="D &amp; S Brar Holdings Ltd."/>
        <s v="D &amp; W Logistics Ltd."/>
        <s v="D and A Group"/>
        <s v="D Burrito Inc."/>
        <s v="D D ASIAN GROCERIES &amp; MEATS LTD."/>
        <s v="D' Janitorials Maintenace &amp; Services LTD"/>
        <s v="D L LEGER SALES INC."/>
        <s v="D M Cabinet Doors Ltd"/>
        <s v="D M magic Cleaning Services Lt"/>
        <s v="D N Malhi Transport Ltd"/>
        <s v="D Patel &amp; K Patel Enterprises Ltd."/>
        <s v="D' PRECIOUS JADE JEWELRY CORP"/>
        <s v="D R .  G H A S S A B E I  &amp;  D R .  S A M I I - S A K E T  D E N T I S T R Y  P R O F E S S I O N A"/>
        <s v="D R BUILDING &amp; MAINTENANCE LTD."/>
        <s v="D&amp;A Dairies Ltd."/>
        <s v="D&amp;C Vander Zaag Farms"/>
        <s v="D&amp;D Kitchen cabinets Inc."/>
        <s v="D&amp;D Sewer and Water ltd"/>
        <s v="D&amp;G General Labour Ltd"/>
        <s v="D&amp;G LOGISTICS INC"/>
        <s v="D&amp;G Produce Co. Ltd."/>
        <s v="D&amp;H BROTHERS CONSTRUCTION INC."/>
        <s v="D&amp;H Tenthouse 2017 Ltd."/>
        <s v="D&amp;J Glassess Truck&amp;trailer service Ltd."/>
        <s v="D&amp;J Robertson Select Foods"/>
        <s v="D&amp;L Mold Inc."/>
        <s v="D&amp;L Swine Ltd"/>
        <s v="D&amp;M Finition inc."/>
        <s v="D&amp;M First Enterprises Limited"/>
        <s v="D&amp;M Unique Logistics Inc"/>
        <s v="D&amp;R Interiors Inc"/>
        <s v="D&amp;S Bulldozing Ltd."/>
        <s v="D&amp;S True Green Plants LTD"/>
        <s v="D&amp;V Mobile Auto Repair Inc"/>
        <s v="D&amp;Y Stacked Inc."/>
        <s v="D. Jones Trucking Ltd."/>
        <s v="D. Patel Enterprises Ltd. o/a Amore Pasta South"/>
        <s v="D. Vu and W. Junikiewicz Professional Corporation"/>
        <s v="D.A.Campbell Amusements Limited"/>
        <s v="D.C.S. TECHNOLOGIES INC."/>
        <s v="D.D. Donair Dude Limited"/>
        <s v="D.D.M Mobile Welding Ltd."/>
        <s v="D.E.L. PLUMBING LTD"/>
        <s v="D.H. &amp; Chun Holdings Ltd."/>
        <s v="D.I.W.ENTERPRISELTD"/>
        <s v="D.J.T. Family Enterprises Inc."/>
        <s v="D.K. RAILINGS LTD."/>
        <s v="D.L.M. Wiens Cartage Co. Ltd."/>
        <s v="D.M.J. Painting Ltd."/>
        <s v="D.N.B MEDIA GROUP INC."/>
        <s v="D.Narang &amp; Associates Inc."/>
        <s v="D.O.T. Furniture Limited"/>
        <s v="D.O.T. Logistics Inc."/>
        <s v="D.P. Murphy Group of Companies"/>
        <s v="D.R.Whiteside Farms Ltd"/>
        <s v="D.S INDIAN KITCHEN LTD."/>
        <s v="D.S. Dhaliwal Trans Ltd"/>
        <s v="D.Sohi Trucking Ltd"/>
        <s v="D.SRAH TRANSPORT INC"/>
        <s v="D.W. Lackey Holdings Ltd."/>
        <s v="d`Eon Boatbuilding Ltd"/>
        <s v="D’Theatre Restaurant and Pub"/>
        <s v="D2 Framing Group Ltd"/>
        <s v="D3 Security Management Systems Inc"/>
        <s v="D4 Logistics Inc."/>
        <s v="D8 DOOR &amp; HARDWARE INC."/>
        <s v="DA Metro Holdings Ltd"/>
        <s v="DA SHINE CONSTRUCTION LTD."/>
        <s v="Daadir Transportation Ltd"/>
        <s v="Daango Sweets Inc."/>
        <s v="Daawat Restaurant Inc."/>
        <s v="Dabries Enterprises LTD."/>
        <s v="Dacima Software Inc."/>
        <s v="Dacine inc"/>
        <s v="DADA BHAGWAN LTD."/>
        <s v="Dada Trucking Ltd."/>
        <s v="Daddio's Family Restaurant Ltd."/>
        <s v="DADYALA ENTERPRISES LTD"/>
        <s v="DADYALA TRANSPORT LTD."/>
        <s v="DAE Enterprises Inc"/>
        <s v="DAEBAK Corporation"/>
        <s v="Daebak Jib Restaurant Ltd."/>
        <s v="Daebak Tavern Ltd."/>
        <s v="Dafe Corporation"/>
        <s v="Daffodils Home Inc."/>
        <s v="Dagenais Irrigation Inc"/>
        <s v="Dagru Framing Ltd."/>
        <s v="Dahalco Services Ltd"/>
        <s v="Dahl Farms Ltd."/>
        <s v="Dahua agricultural science technology inc"/>
        <s v="Daidokoro Enterprises Ltd"/>
        <s v="DAILY BAZAR (HALAL MEAT AND GROCERY) LTD."/>
        <s v="DAILY FARM CORP."/>
        <s v="DAILY FRESH PRODUCE LTD."/>
        <s v="DAILY JOY DEVELOPMENT LTD"/>
        <s v="Daily Signature Ltd."/>
        <s v="Dairy Freeze Inc."/>
        <s v="Dairy Queen"/>
        <s v="Daisen Restaurants Inc."/>
        <s v="Daisy Chu &amp; Company Inc."/>
        <s v="Daisy's Cleaning Services"/>
        <s v="Daiya Foods Inc"/>
        <s v="Dajcor Aluminum Ltd."/>
        <s v="DAKE SUSHI LTD."/>
        <s v="Dakota Holdings"/>
        <s v="Dakshin Foods Inc"/>
        <s v="Daldongnae - BBQ Coréen"/>
        <s v="Dale, Jennifer (Vignoble du Petit Wagon Rouge) (Little Red Dragon Winery)"/>
        <s v="Dale's Snacks Vending Ltd"/>
        <s v="Dalhousie Care Centre Inc."/>
        <s v="Dalhousie University"/>
        <s v="Dalim Construction Ltd"/>
        <s v="Dalis Blower Inc."/>
        <s v="Dalisay Home Care Services"/>
        <s v="Dalkotech Inc"/>
        <s v="Dallas Mercer Consulting Inc."/>
        <s v="Dalmeny Farms"/>
        <s v="Dalton White Farms Ltd."/>
        <s v="Dalvis Farms Ltd."/>
        <s v="Damabois division Cap-Chat"/>
        <s v="Damabois inc."/>
        <s v="Damacan Restaurant Ltd."/>
        <s v="DAMAN ROADWAYS INC"/>
        <s v="Damco Transport inc"/>
        <s v="Damisona Roofing Ltd."/>
        <s v="Damp-R Services Ltd."/>
        <s v="Damrell Foods Limited"/>
        <s v="Damsar inc."/>
        <s v="Damy&amp;Pat Landscaping"/>
        <s v="DAN COURVILLE CHEVROLET LTD"/>
        <s v="DAN VACCA INSURANCE &amp; FINANCIAL SERVICES INC"/>
        <s v="DANA DOW JEWELLERS SASK LTD"/>
        <s v="Dana Hospitality LP"/>
        <s v="Dana Wares Corp"/>
        <s v="Danaca Transport Montréal Ltée"/>
        <s v="Danamex Trade Ltd."/>
        <s v="DANASPRI CORPORATION"/>
        <s v="DANDIWAL LAW PROFESSIONAL CORP"/>
        <s v="DANDY ENTERPRISES LTD."/>
        <s v="Dandy's Artisan Ice Cream Inc."/>
        <s v="Danela location inc."/>
        <s v="Dang Good Restaurant Ltd."/>
        <s v="DANGON ENTERPRISES LTD."/>
        <s v="DANIBELLE INC"/>
        <s v="Danica Imports Ltd."/>
        <s v="DANIEL LAVIOLETTE PAYSAGISTE INC"/>
        <s v="Daniel Laviolette Paysagiste Inc."/>
        <s v="Daniel Ls Enterprises Ltd."/>
        <s v="Daniel Rooke, Penelope Rooke, Rooke Land And Cattle Co."/>
        <s v="Daniel S Webster Holdings Limited"/>
        <s v="Daniels Sharpsmart Canada LTD."/>
        <s v="Danihel Group Inc."/>
        <s v="Danlan Enterprises Inc."/>
        <s v="Danma Kitchen Cabinets Ltd."/>
        <s v="Danny Greek Grill Express Inc."/>
        <s v="Dano Holdings Inc."/>
        <s v="DanQuan Inc"/>
        <s v="Danro Convenience Store Inc."/>
        <s v="Dan's Farm and Country Market Inc."/>
        <s v="Dans L'univers de Cajo"/>
        <s v="Danse-Cité Inc."/>
        <s v="Danube Trucking Inc."/>
        <s v="DANY NGUYEN INC."/>
        <s v="DAOL KOREAN ENTERPRISE LTD."/>
        <s v="Daphna Homecare and Supports"/>
        <s v="Daramola Professional Corporation"/>
        <s v="DARI CONSTRUCTION LTD."/>
        <s v="Darian Farms Ltd"/>
        <s v="Darios Peak Ltd"/>
        <s v="Darmac Framing Systems"/>
        <s v="DAROCHA WEBSTER PAYSAGES INC."/>
        <s v="Darpan Publication Ltd."/>
        <s v="DARRELL'S RESTAURANT 5576 FENWICK LIMITED"/>
        <s v="Darren LArson Farms"/>
        <s v="DARS Brothers Ltd"/>
        <s v="Darsh Exterior Construction Inc."/>
        <s v="DARSH INC."/>
        <s v="Darson Interiors Inc."/>
        <s v="DARSZ Holdings Corporation"/>
        <s v="DART TRANSPORT LTD."/>
        <s v="Dartmouth Crossing Hotel II Limited Partnership"/>
        <s v="Dartmouth Crossing Hotel Operating Limited Partnership o/a Hampton Inn and Suites by Hilton"/>
        <s v="Darvag Entertainment Inc"/>
        <s v="Darvonda Nurseries Ltd."/>
        <s v="Darwynn Ltd."/>
        <s v="Das Groups Inc"/>
        <s v="DASH AND DART LOGISTICS INC."/>
        <s v="DASH BOOKING INC."/>
        <s v="DA-SH Building Maintenance  Ltd."/>
        <s v="Dasher Holdings Ltd."/>
        <s v="Dasi Holdings Ltd."/>
        <s v="DASKO Holdings"/>
        <s v="Dasmesh Parm Transport Ltd"/>
        <s v="Dasmesh School Winnipeg Inc."/>
        <s v="Data Kinetics Ltd."/>
        <s v="Datavalet Technologies Inc."/>
        <s v="DataVisor Canada Inc."/>
        <s v="Datta Food Manufactory Inc."/>
        <s v="Dattes et Olives"/>
        <s v="Daud Life Design Limited"/>
        <s v="Dauphin Ford Ltd Partnership"/>
        <s v="Dauti Enterprises Inc"/>
        <s v="DAV JANITORIAL SERVICES LTD"/>
        <s v="Davara Holdings Ltd"/>
        <s v="Dave Enterprises Ltd o/a J Clean"/>
        <s v="Dave Franken Concrete Forming Ltd."/>
        <s v="Dave Mann Construction Ltd"/>
        <s v="Dave Prince Transport Ltd"/>
        <s v="Davenport Family Dairy Inc"/>
        <s v="Daves Diesel Ltd"/>
        <s v="Davey Tree Expert Co. of Canada Limited"/>
        <s v="David &amp; Shelley Crombey Ltd."/>
        <s v="david arav dentiste inc."/>
        <s v="David Beaulieu Enterprises Ltd."/>
        <s v="David Diao Insurance &amp; Financial Services Ltd."/>
        <s v="DAVID PIAZZA ENOTRIA HOLDINGS CO. LTD"/>
        <s v="David Veilleux Déneigement et Entretien Paysager inc."/>
        <s v="David Vos Farms Ltd"/>
        <s v="David W. R. Assel Inc."/>
        <s v="Davidson Canada Inc"/>
        <s v="Davie Street Poutine LTD"/>
        <s v="Davinder Thind Personal Real Estate Corporation"/>
        <s v="Davis Chevrolet GMC Buick Brooks Ltd"/>
        <s v="DAVIS EVERITT GROUP INC"/>
        <s v="Davison Orchards"/>
        <s v="Davis-Rairdan Embryo Transplants"/>
        <s v="Davisville Care Programme Inc."/>
        <s v="DAVO`S AUTOMOTIVE SERVICE"/>
        <s v="Davren Trucking Ltd"/>
        <s v="Dawat Restaurant Ltd. dba Palki Restaurant"/>
        <s v="Dawn Construction (2018) Ltd"/>
        <s v="Dawn Food Services Ltd."/>
        <s v="Dawn Staffing Solutions Inc."/>
        <s v="Dawood's Meat Co.INC."/>
        <s v="Dawson Cabinets Ltd."/>
        <s v="Day &amp; Campbell Limited"/>
        <s v="Day Day International Logistics Ltd."/>
        <s v="Day Day International Trading LTD."/>
        <s v="Day Stucco Ltd."/>
        <s v="DAY TO DAY LOGISTICS INC"/>
        <s v="DAY/NIGHT LIQUOR INC."/>
        <s v="Daya Drywall Ltd"/>
        <s v="Dayali"/>
        <s v="Daybreak Farms (Terrace) Ltd."/>
        <s v="Daymak Inc."/>
        <s v="Daymart Inc"/>
        <s v="DAYSTAR STUCCOO LTD."/>
        <s v="DAYTONA FREIGHT SYSTEMS INC"/>
        <s v="Dayu International Education and Immigration Inc."/>
        <s v="Dazzle Carpet Cleaning INC"/>
        <s v="DAZZM Inc."/>
        <s v="DB Cleaning Services Ltd."/>
        <s v="DB Diesel &amp; Mobile Service Ltd"/>
        <s v="DB FAST FOOD SERVICES LTD."/>
        <s v="DB SPÉCIALITÉ"/>
        <s v="DB Stucco Ltd."/>
        <s v="DBM CONSTRUCTION LTD."/>
        <s v="DBM Technologies Inc."/>
        <s v="DBN Renovations Inc."/>
        <s v="D-BOX Technologies Inc."/>
        <s v="DC Bank"/>
        <s v="DC Cleaning Team Ltd"/>
        <s v="DC DEVELOPMENTS LTD"/>
        <s v="DC Hospitality Inc"/>
        <s v="DC VAPES INC."/>
        <s v="DCL CONSTRUCTORS INC."/>
        <s v="DCL Logistics Inc."/>
        <s v="DCPH Enterprises Ltd"/>
        <s v="DCS Fitness &amp; Martial Arts LTD."/>
        <s v="DD Farms Ltd."/>
        <s v="DD Mau Restaurant (Chinatown)"/>
        <s v="DDB Canada. Division of Omnicom Canada Corp"/>
        <s v="DDKM 365 Ltée"/>
        <s v="DDL Game"/>
        <s v="DDP INC"/>
        <s v="DDX CHAMS INC."/>
        <s v="De Bekiris Hair Design Ltd"/>
        <s v="De- Chosen Foods International Inc."/>
        <s v="De Dutch Pannekoek House Restaurants Inc"/>
        <s v="De Jong Chiropractic Professional Corporaction"/>
        <s v="De Raheems Concepts Ltd"/>
        <s v="De Thai Ltd"/>
        <s v="DEACRO INDUSTRIES LTD"/>
        <s v="Deagle Cattle Co. Ltd"/>
        <s v="DEALER DIRECT CANADA LTD"/>
        <s v="DealerPILOT InTune Solutions Inc."/>
        <s v="Dean &amp; Associates Inc."/>
        <s v="Dean Cooley GM"/>
        <s v="Debackere Farms Inc"/>
        <s v="DEBCO (GINSENG) LIMITED"/>
        <s v="DeBlanc Cleaning Services Ltd."/>
        <s v="Debono Greenhouses Ltd"/>
        <s v="Débosselage Orford inc."/>
        <s v="DEBOYS Equipment Limited"/>
        <s v="Deca Horticultural Service Ltd"/>
        <s v="Decathlon Canada Inc"/>
        <s v="Decent Glass Inc."/>
        <s v="Decent Painting &amp; Decorating Ltd."/>
        <s v="Dechen Consulting Group Canada, Inc."/>
        <s v="Decibel Entertainment Limited"/>
        <s v="Decimal Security Inc."/>
        <s v="Decoline Furniture Ltd"/>
        <s v="Deconinck Farms Inc."/>
        <s v="Décontamination Remove Inc."/>
        <s v="DÉCOPIERRE JASMIN FOURNIER INC."/>
        <s v="Décor 8 Painting (1990) Ltd."/>
        <s v="Decor Shade Systems Inc."/>
        <s v="Decowell Construction Inc."/>
        <s v="Dee Gee Klean Inc."/>
        <s v="DEE JAY DIVERSIFIED HOLDINGS LTD"/>
        <s v="DEE KAPADIYA LTD."/>
        <s v="Dee Kay Retail Enterprise Ltd."/>
        <s v="Deel Canada Services Inc."/>
        <s v="Deep - Electrical Supply Ltd."/>
        <s v="Deep Cove Aqua Farms Limited"/>
        <s v="Deep Creek Fuels Inc"/>
        <s v="Deep Sea Fish Importing &amp; Exporting Ltd"/>
        <s v="DEEP SEA MANAGEMENT AS"/>
        <s v="DEEP SIDING LTD"/>
        <s v="Deep Tire Service Ltd"/>
        <s v="Deep Transport Ltd"/>
        <s v="Deepak Sharma Dba Peace Furniture"/>
        <s v="Deepchill Solutions Inc."/>
        <s v="DEEPEARTH FARM LTD."/>
        <s v="Deepgill Construction LTD."/>
        <s v="Deeply Rooted Landscaping"/>
        <s v="Deepmynd Technologies Ltd"/>
        <s v="DEEP'S BEAUTY PARLOUR INC"/>
        <s v="Deepti chhabra physiotherapist corporation"/>
        <s v="Deepu Management Ltd."/>
        <s v="DEER CREEK FARMS INC."/>
        <s v="Deer Valley Pharmacy Corporation"/>
        <s v="Deere Valley Farms 1995 Ltd."/>
        <s v="Deerpark Holdings Ltd"/>
        <s v="deeya pervez enterprises ltd"/>
        <s v="DEFENDER SECURITY GROUP LTD."/>
        <s v="Defined construction ltd"/>
        <s v="Definite Projects Inc."/>
        <s v="Deflex Composite inc."/>
        <s v="DEGA Holdings Ltd o/a Tim Hortons"/>
        <s v="DeGroot Pork Net Inc."/>
        <s v="Dehil foods Company Guildford Ltd"/>
        <s v="Dejero Labs Inc"/>
        <s v="Dekkerdairy Farm"/>
        <s v="Dekla Corp"/>
        <s v="Deklla Developments Ltd."/>
        <s v="DEKM Enterprises Ltd"/>
        <s v="Dekorwood Homes Inc."/>
        <s v="DELAFONTAINE INC."/>
        <s v="Delage Farms Ltd."/>
        <s v="Delanys Coffeehouse Ltd"/>
        <s v="Delapointe Inc"/>
        <s v="DELAWARE INFOTECH SOLUTIONS LTD."/>
        <s v="Delete After Death Inc."/>
        <s v="Delfland inc"/>
        <s v="Delfland inc."/>
        <s v="DelGate Logistics ltd"/>
        <s v="Delhi 6 Indian Bistro Ltd."/>
        <s v="Delhi Fusion Indian Cuisine"/>
        <s v="Delhi Indian Bistro Inc."/>
        <s v="Delhi Street Restaurant Inc."/>
        <s v="DELHOUSIE INC"/>
        <s v="Deli Universel"/>
        <s v="Delicate Living Immigration &amp; Relocation Services Inc."/>
        <s v="Délice Resto Lounge"/>
        <s v="Délices d'auteuil"/>
        <s v="Délices de la Foret Valli"/>
        <s v="DELICIOUS DELI INC."/>
        <s v="Delicious Pho 4 LTD"/>
        <s v="DELICIOUS PIZZA &amp; PASTA (2016) Inc."/>
        <s v="Delight Foods Inc."/>
        <s v="Delight Indian Bistro Ltd."/>
        <s v="Delight Street Eats Ltd."/>
        <s v="Déli-Porc inc"/>
        <s v="Delish Dining"/>
        <s v="Deliver Fast Logistics Ltd."/>
        <s v="Deliver Smart Logistics Inc."/>
        <s v="DeLong Farm Products Limited"/>
        <s v="Delore Quality Health Care Services"/>
        <s v="Deloupe Inc."/>
        <s v="Delpharm Boucherville Canada inc."/>
        <s v="Delson Technologies Inc./Technologies Delson Inc."/>
        <s v="DELSUR MARBLE INC"/>
        <s v="DELTA AJ HOLDINGS INC."/>
        <s v="Delta Auto Care and Repair Inc."/>
        <s v="DELTA BOYS CONSTRUCTION LTD."/>
        <s v="Delta Cedar Saw Mill LP"/>
        <s v="Delta Construction and Siding Ltd."/>
        <s v="Delta Drywall Ltd."/>
        <s v="DELTA EXCAVATING &amp; TRUCKING INC."/>
        <s v="Delta Framing &amp; Renovation Ltd."/>
        <s v="DELTA GOLF COURSE (2015) LTD."/>
        <s v="Delta Infosec Corporation"/>
        <s v="Delta Kitchen Design Ltd"/>
        <s v="Delta Mechanical Corporation"/>
        <s v="Delta Shutters Inc."/>
        <s v="DELTA TRUCK REPAIR CENTRE INC"/>
        <s v="Delta-Q Technologies Corp."/>
        <s v="Deltason Trading Ltd."/>
        <s v="Delton Cabinet Manufacturing Ltd"/>
        <s v="Deluxe Flooring Ltd."/>
        <s v="Deluxe Metal Fabrication Inc."/>
        <s v="Deluxe Nails"/>
        <s v="Deluxe Oak Bay Services Inc."/>
        <s v="DELUXE PAINTING LTD"/>
        <s v="Delved Ltd."/>
        <s v="Delvetek Incorporated"/>
        <s v="Dema Developments Ltd."/>
        <s v="Demanni Holding Ltd."/>
        <s v="DEME OFFSHORE NL B.V."/>
        <s v="DEME OFFSHORE PROCUREMENT &amp; SHIPPING LU SA"/>
        <s v="Déménagement et Entreposage La Prairie"/>
        <s v="Déménagement Universel inc."/>
        <s v="Déménagement WeGo"/>
        <s v="Demers Beaulne Groupe Conseils Inc."/>
        <s v="Demers manufacturiers d'ambulances"/>
        <s v="Demeter Services Vétérinaires"/>
        <s v="Demeter Veterinary Services"/>
        <s v="DEMROK DAIRIES LTD."/>
        <s v="Den Boer Family Farm Inc."/>
        <s v="Dena Green Immigration Services Inc."/>
        <s v="DENALI LAND &amp; CATTLE CO. LTD."/>
        <s v="Denali Paralegal Services"/>
        <s v="Denali Transport Inc"/>
        <s v="Denbow Transport Ltd."/>
        <s v="Dengrow Inc."/>
        <s v="DENG'S FOOD SERVICES CO. LTD."/>
        <s v="DENIS L TREMBLAY A. G. INC."/>
        <s v="Denis Thivierge Maraîcher inc."/>
        <s v="Denji Enterprise Ltd."/>
        <s v="Denman Mediterranean Restaurant LTD."/>
        <s v="Dennis &amp; Rebecca Shannon Sales Limited"/>
        <s v="Dennis McGinn Holdings Ltd."/>
        <s v="Dennpaula Inc."/>
        <s v="DENSON AUTOMATION INC."/>
        <s v="dentalcorp Health Services Ltd"/>
        <s v="Dentalook Inc."/>
        <s v="Denti.AI"/>
        <s v="DENTISTE MAI PHAM INC"/>
        <s v="Dentons Canada LLP"/>
        <s v="Dentro Carriers Ltd"/>
        <s v="Denva Greenhouses Inc."/>
        <s v="denver transport ltd."/>
        <s v="Denwest Qsr"/>
        <s v="Deodar Professional Services Lmitited"/>
        <s v="Deol &amp; Nagpal Law Firm LLP"/>
        <s v="Deol Contracting Ltd."/>
        <s v="Deol Drywall Ltd."/>
        <s v="DEOL ROAD CARRIER LTD"/>
        <s v="DEOL TRANSPORT LTD."/>
        <s v="DEOMASCONCEPT PTY INC"/>
        <s v="depanneur a tout prix"/>
        <s v="Dépanneur Bouffy Inc"/>
        <s v="Depanneur Buanderie Bienville 2006"/>
        <s v="Dépanneur Pres du Pont Inc."/>
        <s v="Dépanneur Recuerdo Latino"/>
        <s v="DÉPANNEUR RIENDEAU, RODRIGUE INC."/>
        <s v="DEPENDABLE INSULATION LTD"/>
        <s v="Dependable Mechanical Systems. Inc."/>
        <s v="Dependable Truck &amp; Tank Limited"/>
        <s v="Dephine Enterprises II Inc."/>
        <s v="Depix Technologies Inc"/>
        <s v="Deploy Security Ltd."/>
        <s v="DÉPÔT ÉLECTRONIQUE MTL INC."/>
        <s v="Dépôt Rive-Nord Inc."/>
        <s v="Dera Mahil Farms Ltd."/>
        <s v="Derco Horticulture Inc."/>
        <s v="Derek Venter Architectural Design Inc"/>
        <s v="DERICHEBOURG CANADA ENVIRONMENT"/>
        <s v="Derma Bright Enterprises Ltd"/>
        <s v="Dermanaissance inc."/>
        <s v="Dermolab Pharma"/>
        <s v="Dero Entreprise inc"/>
        <s v="Derrick Concrete Cutting &amp; Construction Ltd"/>
        <s v="Derry Health and Wellness Center Inc."/>
        <s v="Desa Auto Inc."/>
        <s v="Desai Developments Inc. and Woods Energy Developments Inc"/>
        <s v="De'sai Rehab Corporation"/>
        <s v="Deschamps Impression inc."/>
        <s v="Deschênes &amp; Fils Ltée"/>
        <s v="Deschryver Farms Ltd."/>
        <s v="Desert Hills Farm Market"/>
        <s v="Desert Hills Ranch"/>
        <s v="Desert Valley Vineyard Ltd."/>
        <s v="Desh Malwa Constructing Ltd"/>
        <s v="DESH PANJAB TILES LTD"/>
        <s v="Desh Punjab Sweets &amp; Restaurant Ltd."/>
        <s v="Desha Brar Restaurant Ltd"/>
        <s v="Desharnais centre du camion Inc."/>
        <s v="DESI BAR &amp; GRILL LTD."/>
        <s v="Desi By Nature Inc."/>
        <s v="Desi Club Indian Street Food Ltd"/>
        <s v="Desi Hood Corp."/>
        <s v="Desi Pakwan Inc."/>
        <s v="Desi Rasoi Foods Ltd."/>
        <s v="Desi Swag Corporation"/>
        <s v="Desi Turka Indian Cuisine Inc."/>
        <s v="Design Dentaire Morpho Inc."/>
        <s v="Design Stucco Ltd"/>
        <s v="Designed Precision Castings Inc."/>
        <s v="Designed Roofing Inc."/>
        <s v="Designer flooring"/>
        <s v="DESIGNS 4 YOU CONSTRUCTION LTD"/>
        <s v="DesignX Print Services"/>
        <s v="Desil-Eggs Corp."/>
        <s v="Desire Hair &amp; Beauty Lounge Ltd."/>
        <s v="DESIRE HOME CONSTRUCTION LTD"/>
        <s v="Desire Truck repair and alignment Ltd."/>
        <s v="Desired Construction Ltd."/>
        <s v="Desjardins Assurances Générales inc."/>
        <s v="DESJARDINS FORD LTEE"/>
        <s v="Desjardins groupe d'assurances générales inc."/>
        <s v="Desjardins Sécurité financière"/>
        <s v="Desmeules Automobiles incorporé"/>
        <s v="DESOSSAGE EXPRESS INC."/>
        <s v="Despres Fisheries Ltd."/>
        <s v="Després Mécanique Mobile Inc."/>
        <s v="DESRO FOODS LTD"/>
        <s v="Dessin Beauce-Atlas inc."/>
        <s v="Dessine Moi Un Voyage Inc."/>
        <s v="Destination Electronics Ltd."/>
        <s v="Destino Construction Ltd"/>
        <s v="Destiny Mechanicals Ltd."/>
        <s v="DESTINY NAIL SPA INC."/>
        <s v="Destiny Road Inc."/>
        <s v="DESTINY ROOFING CORPORATION"/>
        <s v="Det'on Cho Bouwa Whee Catering LP"/>
        <s v="Deus Plumbing &amp; Heating Ltd."/>
        <s v="Deux Freres Incorporated"/>
        <s v="DEV BHOOMI HOSPITALITY SERVICES LTD"/>
        <s v="DEV BOOKKEEPING SERVICES INC."/>
        <s v="Dev House Labs Inc."/>
        <s v="DEV PHYSIOTHERAPIST CORPORATION"/>
        <s v="Dev Repair &amp; Installation Inc"/>
        <s v="Dev Satya Inc."/>
        <s v="DEVAAHAN FOODS  LTD."/>
        <s v="Devan Greenhouses Ltd"/>
        <s v="Developmental Disabilities Association"/>
        <s v="Développement International Lakson Inc"/>
        <s v="Développement Optimum Services Conseils Inc"/>
        <s v="Développements Third Bridge Inc."/>
        <s v="Deveraux Developments Ltd."/>
        <s v="Devereaux Farms Inc"/>
        <s v="Devfusion Inc."/>
        <s v="DEVI Retail and Foods LTD."/>
        <s v="Device and Data Inc."/>
        <s v="Deville Dinerbar Inc."/>
        <s v="Devinci"/>
        <s v="DEVINE CUSTOM HOMES LTD"/>
        <s v="Devkhush industries Ltd."/>
        <s v="DEVKINANDAN PETROLEUM SERVICES LTD"/>
        <s v="Devon Domino's Ltd.O/A Domino's Pizza"/>
        <s v="DEVON PIZZA LTD"/>
        <s v="Devon Sushi Ltd."/>
        <s v="DEVON TRANSPORT LTD."/>
        <s v="Devotion Nail Spa &amp; Salon Inc"/>
        <s v="DeVries AG LTD."/>
        <s v="DeVries Fruit Farm Ltd"/>
        <s v="Devrth Ltd."/>
        <s v="DeVry Greenhouses"/>
        <s v="Devstone Inc."/>
        <s v="Dew Drops Day Care Center Ltd. o/a Dew Drops Daycare Calmar"/>
        <s v="DEW SOFTWARE Canada Inc."/>
        <s v="Dewald Jurgens Professional Corporation"/>
        <s v="Dewan E Khass Restaurant Inc."/>
        <s v="Dewar Apiaries Ltd"/>
        <s v="Dewar Pacific Projects Ltd."/>
        <s v="Dewett Enterprise Ltd"/>
        <s v="Dewey Education Group"/>
        <s v="DeWind DeWatering Inc."/>
        <s v="Dewinton Excavation &amp; Landscaping"/>
        <s v="Dexter Construction Company Ltd."/>
        <s v="DEXTEROUS SOFTWARE SOLUTIONS INC."/>
        <s v="Dexterra"/>
        <s v="Dexter's Finishing Ltd."/>
        <s v="DEZIN CORP"/>
        <s v="DezineCorp Inc."/>
        <s v="Deztnation Inc."/>
        <s v="DFII Corp"/>
        <s v="DFThree Corp."/>
        <s v="DG Capitel Ltd."/>
        <s v="DG Express Taping Ltd"/>
        <s v="DG General Construction Limited"/>
        <s v="DG Rénovation 2017 Inc."/>
        <s v="DGA FOOD SERVICE INC. O/A SUBWAY"/>
        <s v="DGM Farm Ltd."/>
        <s v="DGN Insurance Ltd."/>
        <s v="DGN Truck &amp; Trailer Repair Ltd."/>
        <s v="Dgo Trucking Ltd"/>
        <s v="Dha Homes Ltd"/>
        <s v="Dhaagay Luxury Apparel Inc."/>
        <s v="Dhadwal Hardy &amp; Siding"/>
        <s v="Dhaka Electric Ltd."/>
        <s v="Dhaliwal &amp; Sandhu Farms"/>
        <s v="Dhaliwal &amp; Sons Corporation"/>
        <s v="Dhaliwal &amp; Tatlay Enterprises Ltd"/>
        <s v="Dhaliwal Banquet Hall"/>
        <s v="Dhaliwal Enterprises Inc."/>
        <s v="DHALIWAL GREENHOUSE INC."/>
        <s v="DHALIWAL IMMIGRATION SOLUTIONS"/>
        <s v="Dhaliwal Landscaping &amp; Fencing Ltd."/>
        <s v="Dhaliwal Sweets Ltd."/>
        <s v="Dhaliwal Trucking Ltd."/>
        <s v="Dhaliwal Ventures Inc"/>
        <s v="Dhaliwal Vineyard"/>
        <s v="DHAMIJA IMMIGRATION SERVICES INC."/>
        <s v="Dhanda &amp; Company Chartered Accountant Ltd."/>
        <s v="DHANJU BROTHERS ENTERPRISES LTD"/>
        <s v="Dhanju Group Inc."/>
        <s v="Dhanlabh Inc."/>
        <s v="Dhanoa Bros. Transport Inc."/>
        <s v="DHANOA ENTERPRISES INC."/>
        <s v="DHANOA FREIGHTLINES INC."/>
        <s v="DHANOA GROUP LTD."/>
        <s v="Dhanoa Transport Inc."/>
        <s v="DHANTI ACRES"/>
        <s v="DHANTI INVESTMENTS LTD."/>
        <s v="Dhara Patel Food Services Corporation"/>
        <s v="Dharamkot Kirat Enterprises Ltd."/>
        <s v="Dharmabhakti Corp."/>
        <s v="DHARNI TAX &amp; ACCOUNTING SOLUTIONS INC."/>
        <s v="Dhaul Enterprises Inc."/>
        <s v="DHAYOR AFRICAN STORE INC."/>
        <s v="DHE BOSS INC."/>
        <s v="Dhesi Masonry Ltd."/>
        <s v="DHG 4060 Inc."/>
        <s v="DHILLON &amp; BRAR CONSTRUCTION LTD."/>
        <s v="DHILLON BEAUTY &amp; HAIR SALON LTD."/>
        <s v="Dhillon Bros Mechanical Ltd"/>
        <s v="Dhillon Bros Trucking Ltd"/>
        <s v="Dhillon Brother Farms Ltd."/>
        <s v="DHILLON COLLISION LTD."/>
        <s v="DHILLON FARMS CANADA LTD."/>
        <s v="Dhillon Framing Ltd."/>
        <s v="Dhillon GTA Construction Ltd."/>
        <s v="Dhillon Immigration Ltd."/>
        <s v="Dhillon Janitorial Service Ltd"/>
        <s v="Dhillon Lighting (Calgary) Ltd."/>
        <s v="Dhillon Mehta Medical Corp."/>
        <s v="dhillon pet professional corporation"/>
        <s v="Dhillon Woodworks Ltd"/>
        <s v="Dhindsa Concrete Ltd."/>
        <s v="Dhindsa Travel LTD."/>
        <s v="DHIR FOODS INC."/>
        <s v="DHKND MANAGEMENT INC."/>
        <s v="Dhot Enterprises Ltd"/>
        <s v="DHP ENTERPRISE LTD"/>
        <s v="DHR Enterprises Ltd"/>
        <s v="Dhruv Foods ltd."/>
        <s v="Dhull Law Corporation"/>
        <s v="Dhunna Immigration Consulting Inc"/>
        <s v="Di Ciocco Farms Eastside Inc"/>
        <s v="Di Ciocco Farms Incorporated"/>
        <s v="Di Ciocco Sonny Farms Inc"/>
        <s v="Di Manno Bakery Ltd"/>
        <s v="Di Reggae Cafe Ltd."/>
        <s v="DI STASIO AVOCATS INC. / DI ST"/>
        <s v="Dialectica Canada Inc."/>
        <s v="Dialogue Health Technologies Inc"/>
        <s v="Dialpad Canada"/>
        <s v="Diamant Company Ltd"/>
        <s v="Diamond Car Carrier Ltd"/>
        <s v="Diamond Carpet Centre Ltd."/>
        <s v="Diamond Concrete Inc."/>
        <s v="Diamond Construction Management Corp"/>
        <s v="Diamond Crete And Construction Inc."/>
        <s v="Diamond Drywall Co ltd"/>
        <s v="Diamond Dust Acres Ltd"/>
        <s v="Diamond Engraved Inc."/>
        <s v="DIAMOND GRANITE COUNTERTOPS INC"/>
        <s v="Diamond Hotel Management"/>
        <s v="DIAMOND INSULATION LTD."/>
        <s v="DIAMOND INSURANCE GROUP INC."/>
        <s v="Diamond Kitchen Designs Ltd."/>
        <s v="DIAMOND WORLD RENOVATIONS LTD"/>
        <s v="Diana food canada inc."/>
        <s v="Diana's Divine Care Hamilton Incorporated"/>
        <s v="Dibbly Inc."/>
        <s v="DICI Industries Inc."/>
        <s v="Didaruke Lopo Farms"/>
        <s v="Diddi Stacked Inc."/>
        <s v="DIESEL &amp; AUTO ELECTRIC LIMITED"/>
        <s v="DIESEL PRO TRUCK SERVICE LTD"/>
        <s v="Diesel Terrebonne Inc."/>
        <s v="Dietrich Farms Ltd."/>
        <s v="DIFF"/>
        <s v="Diffusion Resto Ltée"/>
        <s v="Difuze inc."/>
        <s v="Digby Holdings Limited"/>
        <s v="DIGER'S SERVICE (2006) LTD."/>
        <s v="DIGI PRO MEDIA AND MARKETING INC."/>
        <s v="digify seo company Incorporated"/>
        <s v="Digital Agence Signifly Inc."/>
        <s v="Digital Alcoholic Technology Inc."/>
        <s v="Digital Consultants Canada Incorporated"/>
        <s v="Digital Dimension"/>
        <s v="Digital Domain Productions 3.0 (BC) Ltd."/>
        <s v="Digital Domain Quebec"/>
        <s v="Digital Extremes Ltd."/>
        <s v="DIGITAL PRO AUTOMATION &amp; SECURITY LTD"/>
        <s v="DIGITECH SECURITY INC."/>
        <s v="Digiuseppe Interior Design Ltd."/>
        <s v="DIGNITY FINANCIAL LIMITED"/>
        <s v="Dihot's Facility Maintenance Ltd."/>
        <s v="DIL BROTHERS CONSTRUCTION SERVICES LTD."/>
        <s v="DILAWARI IMMIGRATION SERVICES INC"/>
        <s v="DILICONTRACTO INC"/>
        <s v="Diligence Education Centre Inc"/>
        <s v="Diligence inspection Inc"/>
        <s v="Diligent Construction Inc"/>
        <s v="DiliTrust Canada Inc."/>
        <s v="DIMENNA NURSERIES LIMITED"/>
        <s v="Dimensional Energy Canada ULC"/>
        <s v="DIMENSIONS PORTES ET FENÊTRES INC."/>
        <s v="Dimitri's Souvlaki INC"/>
        <s v="Dimmers Farms Inc"/>
        <s v="Dimpflmeier Bakery Limited"/>
        <s v="Dimple Diamond Inc."/>
        <s v="Dinesen Nurseries Ltd."/>
        <s v="Dinesh Financial Services Inc."/>
        <s v="Dinestcorp Holding Ltd"/>
        <s v="Dingu Inc."/>
        <s v="Dingueha Inc"/>
        <s v="Dingwall Guitars Inc."/>
        <s v="Dingwell's Machinery &amp; Supply Limited"/>
        <s v="Dinh Holdings Co Ltd"/>
        <s v="Dini Construction Ltd."/>
        <s v="DINO EXCELLENCE RENOVATION LTD"/>
        <s v="Dion Rhéaume Avocats et Notaires inc."/>
        <s v="Dipped Donuts Inc"/>
        <s v="Dips Express Ltd"/>
        <s v="Direct Coil Inc."/>
        <s v="DIRECT EMPLOYMENT STAFFING INC."/>
        <s v="Direct locksmith inc"/>
        <s v="Direct Realty Ltd."/>
        <s v="DIRECT-WAY TRANSPORT LTD"/>
        <s v="Direct-Way Trucking Ltd."/>
        <s v="Diripro inc."/>
        <s v="Dirox Canada Limited"/>
        <s v="Dirty Laundry Vineyard Ltd."/>
        <s v="Disco Inc."/>
        <s v="Discount Kitchen &amp; Bath Cabinets Ltd."/>
        <s v="DISCOUNTDEALZ INC."/>
        <s v="Discounted Liquor Wagon LTD."/>
        <s v="Discovery Talent Services, LLC"/>
        <s v="Disdero Sales Ltd"/>
        <s v="Disect360 Solutions LTD."/>
        <s v="Dishpal Restaurant Services Corp."/>
        <s v="Dispatch Integration Ltd."/>
        <s v="Dispatch Logistics Inc."/>
        <s v="DISTILLERIE DE MONTRÉAL INC."/>
        <s v="Distillerie Otis Inc."/>
        <s v="Distillery VFX"/>
        <s v="Distinct Auto Sales LTD"/>
        <s v="Distinct Contracting Corporation"/>
        <s v="Distinction studio dentaire Inc."/>
        <s v="Distinguished Movers Ltd."/>
        <s v="Distribution alimentaires mansion"/>
        <s v="Distribution Andre Desroches Inc"/>
        <s v="Distribution Baraka"/>
        <s v="Distribution Beaudry inc"/>
        <s v="Distribution Beto-Briq Inc"/>
        <s v="DISTRIBUTION CONNEXCEL"/>
        <s v="DISTRIBUTION DE BONBONS JJ INC"/>
        <s v="DISTRIBUTION DODO WHEELS INC."/>
        <s v="Distribution Eugène Gagnon Inc"/>
        <s v="Distribution FLXP NK Inc."/>
        <s v="Distribution Mansour inc."/>
        <s v="Distribution Olivia Inc"/>
        <s v="Distribution Rousso International Lée"/>
        <s v="Distribution Signal Inc"/>
        <s v="DISTRIBUTION STOX INC."/>
        <s v="Distributions J. Y. M. ltée"/>
        <s v="District 22 Groupe Alimentaire Inc."/>
        <s v="District 5"/>
        <s v="district Barber and Posh Salon Ltd"/>
        <s v="District Eleven Foods and Caterings"/>
        <s v="District Stadium Restaurant Ltd."/>
        <s v="Diteba Laboratories Inc."/>
        <s v="Ditmarsia Holdings Ltd."/>
        <s v="DIVA 9 STUDIO INC."/>
        <s v="Diva Nails &amp; Spa (Medicine Hat) Ltd"/>
        <s v="Diva Nails Inc"/>
        <s v="Diverse Media Company Inc."/>
        <s v="Diversified Dynamic Care Limited"/>
        <s v="Diversité Artistique Montréal"/>
        <s v="Divertissement Reflector Ltée"/>
        <s v="Divertissements Gameloft inc"/>
        <s v="DiVetro"/>
        <s v="Divine freightlines inc."/>
        <s v="DIVINE FURNITURE RENTAL INC."/>
        <s v="Divine Nails Inc"/>
        <s v="DIVINE RAMDOOT LTD."/>
        <s v="Divine Roadline Ltd."/>
        <s v="Divine Sélection Inc"/>
        <s v="Divine Stucco &amp; Construction Ltd"/>
        <s v="Divine Touch Restaurant Inc. dba Subway"/>
        <s v="Division 1 Contracting Ltd"/>
        <s v="DIVISION 2 CONTRACTING LTD."/>
        <s v="Division 2 Environmental Ltd"/>
        <s v="DIVISION 3J INC"/>
        <s v="DIVISION 9 CONTRACTORS LTD"/>
        <s v="DIVITIAE FOODS INC."/>
        <s v="Divorne Farms Ltd."/>
        <s v="DIVRAJ FREIGHT SERVICES INC"/>
        <s v="DIWAN A DAWETT RESTAURANT LTD O/A DAWETT RESTAURANT"/>
        <s v="Diwan Construction Inc."/>
        <s v="Dixie Bazaar"/>
        <s v="Dixie Freight Systems Inc."/>
        <s v="Dixit Industrial Services Corp"/>
        <s v="Dixon Med Inc"/>
        <s v="Dixon Networks Corporation"/>
        <s v="Dixon's Pub Ltd."/>
        <s v="DIYA 143 INC"/>
        <s v="Diya Decor ltd"/>
        <s v="DIYA RETAIL AND CONVENIENCE INC."/>
        <s v="DIYUG INVESTMENTS INC."/>
        <s v="DIZON FOODS LTD."/>
        <s v="DJ Donair &amp; Poutine Inc."/>
        <s v="DJ LUMPING SERVICES INC"/>
        <s v="DJB Équipements Miniers"/>
        <s v="DJBC Holdings Ltd."/>
        <s v="Djeumar Multi Service Inc."/>
        <s v="DK Cafe Inc"/>
        <s v="DK DEVELOPMENTS LTD"/>
        <s v="DK Samra Homes And Cons Inc."/>
        <s v="DKK Enterprises Inc"/>
        <s v="DKP FOOD SERVICE LTD. O/A SUBWAY SANDWICH"/>
        <s v="DKP TRANS INC."/>
        <s v="DKWorks Inc."/>
        <s v="DL Bins Ltd"/>
        <s v="DL Chicken Shack Inc"/>
        <s v="Dland Auto Service Ltd"/>
        <s v="D'Link Cleaning Specialist"/>
        <s v="DLP Electrical Ltd."/>
        <s v="DLT Vac &amp; Steam Services Inc."/>
        <s v="Dlux General Contractor Ltd"/>
        <s v="D-Lux Wood Shop Inc"/>
        <s v="DM CAR EXPRESS INC."/>
        <s v="DM FLOORING SPECIALIST INC."/>
        <s v="DM Inox Inc."/>
        <s v="DM Marketing Ltd."/>
        <s v="DM Ouellette Resto Inc."/>
        <s v="DM Sarpanch Washing Inc."/>
        <s v="DM Transport"/>
        <s v="D-Maangat Renovations Ltd."/>
        <s v="Dmb Distribution Alimentaire Inc."/>
        <s v="DMC Delossantos Manpower Corporation"/>
        <s v="DMC HAULAGE LIMITED"/>
        <s v="Dmflix Ltd."/>
        <s v="DMG Construction Ltd."/>
        <s v="DMS 2526 Ltd."/>
        <s v="DMS LOGISTICS LTD."/>
        <s v="DMV Génétique Services inc."/>
        <s v="DN2"/>
        <s v="DNB Food Services Inc."/>
        <s v="DNB Transport inc."/>
        <s v="DND Developments Ltd."/>
        <s v="Dnepr Construction Ltd."/>
        <s v="DNI MOTOR FREIGHT LTD"/>
        <s v="DO ALL LANDSCAPE LTD."/>
        <s v="Do Chay Restaurant LTD."/>
        <s v="Do It Right Home Improvements"/>
        <s v="DO IT Sandblasting &amp; Painting Ltd"/>
        <s v="Doab Construction Ltd."/>
        <s v="Doaba Meat Corner Ltd."/>
        <s v="DOABA MEAT SHOP LTD."/>
        <s v="Doaba Photo &amp; Films Ltd"/>
        <s v="DOABA SWEETS AND SNACKS INC."/>
        <s v="DOABA SWEETS FACTORY INC."/>
        <s v="DOABA TRANSPORT LTD."/>
        <s v="DOAD INVESTORS CORP."/>
        <s v="Doan Pharmacy Ltd."/>
        <s v="Dockside Brewing Co. LTD"/>
        <s v="DOCMATION CANADA ULC"/>
        <s v="Doc-Side Medical"/>
        <s v="Docsons Security Inc."/>
        <s v="DOCTEUR DU PARE BIRSE"/>
        <s v="Docteur SodaBlast Inc."/>
        <s v="Doctor Countertop Ltd"/>
        <s v="Doctor Gutters Ltd."/>
        <s v="Document Genie Ltd."/>
        <s v="Documents XMA Inc."/>
        <s v="Dodin Quebec Inc."/>
        <s v="Doef's Greenhouses Ltd."/>
        <s v="Doerksen Roofing Ltd."/>
        <s v="DOG E KATZ INNOVATIONS INC."/>
        <s v="Dogar Enterprises Inc."/>
        <s v="Dogwood Nursery &amp; Landscaping"/>
        <s v="Doing Black Ink LTD."/>
        <s v="Doing Things Simply Inc."/>
        <s v="DOIT Technical service Ltd."/>
        <s v="Dojo Ramen Restaurant Inc."/>
        <s v="Dola Beauty Inc"/>
        <s v="DOLAR SHOP RESTAURANT LTD."/>
        <s v="DOLBEC Y LOGISTIQUE/LOGISTICS INTERNATIONAL INC."/>
        <s v="Dolce Amore Foods Ltd."/>
        <s v="Dolce Salani Bakery Ltd"/>
        <s v="Dollar Boy Haulage Inc."/>
        <s v="DOLLAR HAVEN &amp; DISCOUNT INC."/>
        <s v="DOLLAR SAVER MART INC."/>
        <s v="Dollarama L.P./S.E.C."/>
        <s v="Doloso Productions Ltd"/>
        <s v="Dolphin Cleaning Services ltd"/>
        <s v="Dolphin Dream Homes Ltd."/>
        <s v="Dolphin Greenhouses Ltd"/>
        <s v="Dolte Foods Inc"/>
        <s v="DOMA SUSHI INC."/>
        <s v="DOMAH SERVICES LTD"/>
        <s v="Domain Properties Inc."/>
        <s v="Domain'Acquis inc."/>
        <s v="Domaine Agricole Mikellange inc"/>
        <s v="Domaine de Dunham"/>
        <s v="Domaine de la Poire inc."/>
        <s v="Domaine De Lavoie"/>
        <s v="Domaine de L'Espiègle"/>
        <s v="Domaine des aînés inc."/>
        <s v="Domaine du Diésel Inc."/>
        <s v="Domaine J.M.G. Trottier inc"/>
        <s v="Domaine La Branche (9330-8997 Québec Inc.)"/>
        <s v="Domaine Labranche"/>
        <s v="Domaine Lac Au Saumon Inc."/>
        <s v="Domaine Lafayette inc."/>
        <s v="Domaine Laforest S.E.N.C."/>
        <s v="Domaine Mont-Vézeau (2020) SENC"/>
        <s v="Domaine Orléans inc."/>
        <s v="Domaine Pelchat Lemaître-Auger Inc."/>
        <s v="Domaine Saint-Dominique S.E.C."/>
        <s v="Domaine Vincent Inc."/>
        <s v="Domb Enterprises Inc."/>
        <s v="Domicile Adoré Inc"/>
        <s v="DOMILYA DESIGN AND SUPPLY CENTRE INC."/>
        <s v="Domilya Group Construction Inc."/>
        <s v="Dominaria General Contractors Inc."/>
        <s v="Domingo &amp; Sons Corporation"/>
        <s v="Dominic St-Denis"/>
        <s v="Dominion &amp; Grimm Inc"/>
        <s v="Dominion Cider Co. LTD"/>
        <s v="Dominion Lending Centres Inc."/>
        <s v="Dominion Masonry ltd"/>
        <s v="Dominion Motors (Thunder Bay-1984) Limited"/>
        <s v="Dominium Group of Companies Inc."/>
        <s v="Domino's Pizza"/>
        <s v="Domino's Pizza of Canada Ltd."/>
        <s v="Domis gestion immobilière Inc"/>
        <s v="Domo Crop &amp; Cattle Ltd"/>
        <s v="Domric International Ltd."/>
        <s v="Domrick Dollar Store and Bakeshop Ltd."/>
        <s v="DOMYNIUM INC."/>
        <s v="DON CHAVA TAQUERIA LTD"/>
        <s v="Don Docksteader Motors Ltd"/>
        <s v="Don Don Izakaya Inc."/>
        <s v="Don Mills Walk-in Clinic"/>
        <s v="Don Vincenzo Catering Ltd."/>
        <s v="Donair &amp; Poutine House Ltd"/>
        <s v="Donair Fusion Ltd"/>
        <s v="Donald Currie Trucks Inc"/>
        <s v="Donalda Club"/>
        <s v="Donaluci Inc"/>
        <s v="Doncath Holdings Ltd"/>
        <s v="DONE RIGHT AUTO REPAIR LTD"/>
        <s v="DonerNorth LP"/>
        <s v="Donevelyn Farms Ltd"/>
        <s v="Donex Enterprises (Barrie) Inc."/>
        <s v="Dong Home Maintenance Inc."/>
        <s v="DONG KHOI RESTAURANT CORP."/>
        <s v="DONIKI CONSTRUCTION"/>
        <s v="Doni's Sprayers &amp; Power Washing Ltd."/>
        <s v="Donison &amp; Associates Ltd."/>
        <s v="DonloxHarmer"/>
        <s v="Donmar Foods Incorporated"/>
        <s v="DONNA HOUSE OF NAILS LTD."/>
        <s v="Donnacona Métal"/>
        <s v="Donnandale Farms Inc."/>
        <s v="Donnellan's Irish Bar Ltd"/>
        <s v="Donnelly Ford Lincoln Ltd."/>
        <s v="Donovan's Driver Education Ltd"/>
        <s v="Donpar Roofing Ltd."/>
        <s v="Don't Look Down Tattoo and Apparel Ltd."/>
        <s v="Donut Creek Company Inc."/>
        <s v="DOOLY’S ST-HYACINTHE"/>
        <s v="Dooly's Granby inc"/>
        <s v="DOOLY'S NEUFCHATEL INC"/>
        <s v="Doon Enterprises Ltd."/>
        <s v="Door to Door Construction Ltd."/>
        <s v="DoorDash Technologies Canada Inc."/>
        <s v="Doormate Services Inc."/>
        <s v="Doormax Industries Inc."/>
        <s v="DOOSON FOOD SERVICES"/>
        <s v="Dopast Transport inc"/>
        <s v="Dorazio Retail Group Inc."/>
        <s v="DorDor Meat Supplies Inc."/>
        <s v="Dorenberg Orchards Ltd."/>
        <s v="Doria &amp; Co. Hair &amp; Bodyworks Inc."/>
        <s v="Doric Lenses Inc."/>
        <s v="Dorman Roberts Ltd."/>
        <s v="Dorplex Industries Ltd"/>
        <s v="Dos Amigos Hospitality Ltd."/>
        <s v="DOS HERMANOS MEXICAN RESTAURANT Ltd."/>
        <s v="Dos Kalbos Ltd."/>
        <s v="Dosa &amp; Curry Garden Ltd."/>
        <s v="Dosa Crepe Cafe"/>
        <s v="Dosa Dosa Inc."/>
        <s v="Dosa Factory Restaurant Ltd."/>
        <s v="Dosanjh 64 Inc."/>
        <s v="Dosanjh Farm Ltd."/>
        <s v="DOSANJH OKANAGAN HOMES LTD."/>
        <s v="Dosanko Restaurant Inc."/>
        <s v="Dosaparagon Restaurant Ltd"/>
        <s v="Dose Coffee Company Inc"/>
        <s v="DOSH II Management Inc."/>
        <s v="Dosh Management Inc."/>
        <s v="Dot 7 Corporation"/>
        <s v="Double B Holdings Ltd"/>
        <s v="Double Barrel Vineyards Ltd"/>
        <s v="DOUBLE C MACHINE LTD"/>
        <s v="Double Diamond Acres Limited."/>
        <s v="Double Diamond Enterprises Inc"/>
        <s v="Double Double Japanese Food Inc."/>
        <s v="Double Double Strathmore Ltd"/>
        <s v="Double Dragon Restaurant Inc."/>
        <s v="Double F Farms 2015 Ltd."/>
        <s v="Double G Hair Salon"/>
        <s v="Double k food and beverage management ltd"/>
        <s v="Double M Farms"/>
        <s v="Double Negative Canada Productions Ltd."/>
        <s v="Double Negative Toronto Productions Ltd."/>
        <s v="Double Pizza"/>
        <s v="Double Ridge Farms Inc."/>
        <s v="DoubleTree par Hilton Montréal"/>
        <s v="Doucet Fisheries Limited"/>
        <s v="Doucet Machineries inc."/>
        <s v="Doug Pearson Auto"/>
        <s v="DOUGLAS BOECKH, SUSAN JAVINSKY CONSOLIDATED CAT HOSPITAL"/>
        <s v="Douglas First Inc."/>
        <s v="Douglas Peking Express Ltd"/>
        <s v="douglas street restaurant(1997) ltd."/>
        <s v="Douville, Moffet, &amp; Associés Inc."/>
        <s v="Dove Real Estate Ltd. (Stampeder Motel)"/>
        <s v="Dovehill House Ltd"/>
        <s v="DOVER AUTO CENTRE LTD"/>
        <s v="Dovmar Drywall ltd"/>
        <s v="Dovre Import &amp; Export Ltd."/>
        <s v="DOWNEY FORD SALES LTD"/>
        <s v="Downey Potato Farms Inc."/>
        <s v="Downey Trees"/>
        <s v="Downey's Strawberry and Apple Farm Inc"/>
        <s v="Downtown Enterprise Ltd."/>
        <s v="DOWNTOWN MOHALI DEVELOPMENTS LTD."/>
        <s v="Downtown Nail Spa Inc."/>
        <s v="DOWNTOWN PIZZA HUT LTD"/>
        <s v="DOWNTOWN SASKATOON LTD"/>
        <s v="Downtown Squamish Pub Ltd"/>
        <s v="Dowse Foods Ltd"/>
        <s v="Dozo Enterprises Ltd."/>
        <s v="DP Group Ltd."/>
        <s v="DP Square Inc."/>
        <s v="Dp Square Mississauga Inc"/>
        <s v="DP Square SSM Inc"/>
        <s v="DP Tile and Stone CO., LTD."/>
        <s v="DPC ALBERTA LTD."/>
        <s v="DPG FOOD SERVICES INC O/A SUBWAY"/>
        <s v="DPG Transport Ltd."/>
        <s v="DPH TRANSPORT LTD."/>
        <s v="DPJ Holdings ltd"/>
        <s v="D-Plus KG Pizza Ltd"/>
        <s v="Dpt."/>
        <s v="DPZ Kootenays Ltd."/>
        <s v="DPZ Main Ltd o/a Domino's Pizza"/>
        <s v="DPZ River City Ltd o/a Domino's Pizza"/>
        <s v="DPZ Saskatoon LTd."/>
        <s v="DPZ Sherwood Park Ltd o/a Domino's PIzza"/>
        <s v="DPZ St. Albert Ltd. o/a Domino's Pizza"/>
        <s v="DPZ Vancouver Island Ltd."/>
        <s v="DQ Grill &amp; Chill"/>
        <s v="DQC L.P."/>
        <s v="DQGANDER&amp;GFW FOOD INC."/>
        <s v="dR  jUAN  CARLOS  rODRIGUEZ  inc"/>
        <s v="Dr A R Fakih Dentistry professional corporation"/>
        <s v="Dr Ajogwu Medicine Professional Corporation"/>
        <s v="Dr Ali Abdulhussein Medicine Professional Corporation"/>
        <s v="Dr Ali Hadi Medicine Professional Corporation"/>
        <s v="Dr Ashishkumar Patel Dentistry"/>
        <s v="Dr Asma Iftikhar Medicine Professional Corporation"/>
        <s v="DR C U AKANIHU MEDICINE PROFESSIONAL CORPORATION"/>
        <s v="Dr Cecile Smit Inc"/>
        <s v="Dr Chandrasegaram Labrador Prof Dental Corp"/>
        <s v="DR CHIBUIKEM OFOEGBU INC"/>
        <s v="Dr Dirk J Smit Inc"/>
        <s v="DR EMMANUEL KANU MEDICINE PROFESSIONAL CORPORATION"/>
        <s v="DR GAJJAR DENTAL CORPORATION"/>
        <s v="Dr Hugues Degrace Corp. Prof. Inc"/>
        <s v="Dr Iris Kivity-Chandler Dentistry Professional Corporation"/>
        <s v="DR J.S BHANDAL DENTISTRY PROF CORP"/>
        <s v="Dr John Sheu Chiropractic Corporation"/>
        <s v="DR JULIEN LEBEL, DENTISTE INC."/>
        <s v="DR KHOSA'S MED PROF CORP"/>
        <s v="DR LINDA CHAN OPTOMETRY PROFESSIONAL CORP"/>
        <s v="DR MIRRIAM EYESAN MECINE PROFESSIONAL CORP"/>
        <s v="DR MK Mangat INC"/>
        <s v="Dr Olushola Keripe Professional Corporation"/>
        <s v="Dr Rodaline Dela Cruz Inc."/>
        <s v="Dr S M Winter inc"/>
        <s v="Dr S. Farhan Rizvi &amp; Dr. Bita Bondari Dentistry Professional Corporation"/>
        <s v="Dr Tinuola Akande Medical Professional Corporation"/>
        <s v="Dr Vincent Utsalo Medicine Cor"/>
        <s v="DR YIJUN HE INC"/>
        <s v="Dr. A Khosla Dental corp"/>
        <s v="DR. A. SHIVJI &amp; DR. P. VIGNEAULT DENTAL CORP."/>
        <s v="Dr. ASSUMPTA EFOBI MEDICAL PROFESSIONAL CORPORATION"/>
        <s v="Dr. Ayman Aboguddah Cardiology"/>
        <s v="Dr. B. Randhawa Inc"/>
        <s v="Dr. B.R. Loose, Optometric Corporation"/>
        <s v="Dr. Barend Zack Inc"/>
        <s v="Dr. Bonnie Randhawa Inc."/>
        <s v="Dr. Bowen Chan Medicine Professional Corporation"/>
        <s v="Dr. C. F. YUNG FAMILY PRACTICE Professional Corporation"/>
        <s v="Dr. C.W. Wiebe Medical Corporation"/>
        <s v="Dr. Christine Cho DPC &amp; Dr. William Teo DPC"/>
        <s v="Dr. Collins Egbujuo Medicine Professional Corporation"/>
        <s v="Dr. Darren Ezer Medicine Professional Corporation"/>
        <s v="Dr. David H Olson Chiropractic Corporation"/>
        <s v="Dr. Emmanuel Ogali Medical Professional Corporation"/>
        <s v="Dr. F. Cadili Dental Corporation"/>
        <s v="Dr. Fakih Dentistry professional Corporation"/>
        <s v="Dr. Farah A. Naz Optometric Corporation"/>
        <s v="DR. FAROUK RADWAN INC."/>
        <s v="Dr. Felix Yang Inc"/>
        <s v="Dr. Forson Chan and Dr. Kristie Wong Inc."/>
        <s v="Dr. Frank L. Hou Inc."/>
        <s v="Dr. Grace Chun Inc."/>
        <s v="Dr. Gurmeet Singh Sidhu Medicine Professional Corporation"/>
        <s v="DR. Hardip S. Thind, Optometric Corporation DBA Coquitlam Centre Eyecare"/>
        <s v="Dr. Harpreet Kumar Dentistry professional Corporation"/>
        <s v="DR. HARSHBIR S TOOR MD INC."/>
        <s v="Dr. Hassan El-Awour Dentistry Professional Corporation"/>
        <s v="Dr. Hoa Huynh Dao Dentistry Professional Corporation"/>
        <s v="DR. JASMINE LAMBA DENTISTRY PROFESSIONAL CORPORATION"/>
        <s v="Dr. Jimmy K.H. Chan Inc."/>
        <s v="Dr. John Li P.C. Inc"/>
        <s v="Dr. Julie Wilson Inc."/>
        <s v="Dr. K Dorken, Chiropractic Professional Corporation"/>
        <s v="Dr. Kamaldeep Panag Inc."/>
        <s v="Dr. Kiarash Gharabaghi Dentistry Professional Corporation"/>
        <s v="Dr. Laura-Lee Goldenberg Dentistry Professional Corporation"/>
        <s v="DR. LEE DENTAL CORP."/>
        <s v="Dr. Lita Malig Medicine Professional Corporation"/>
        <s v="Dr. M. Mostert Inc"/>
        <s v="DR. M.Q. GIAO NGUYEN DENTISTRY PROFESSIONAL CORPORATION"/>
        <s v="Dr. Martin Tong, Medicine Professional Corporation"/>
        <s v="Dr. Ma's Laboratories Inc."/>
        <s v="DR. MEHRAN GHOLAMI DENTISTRY PROFESSIONAL CORPORATION"/>
        <s v="Dr. Mehwish Yasin Dentistry Professional Corporation"/>
        <s v="Dr. Michelle Cutler Veterinary Professional Corporation"/>
        <s v="DR. MOSES MAFOWOSOFO MEDICAL PROFESSIONAL CORPORATION"/>
        <s v="DR. N RANDHAWA INC."/>
        <s v="Dr. Nails Inc."/>
        <s v="Dr. Neil Pollock Inc."/>
        <s v="Dr. Olubunmi Victoria Professional Medical Corporation"/>
        <s v="Dr. Oscar Dalmao Dentistry Professional Corporation"/>
        <s v="Dr. Palwinder S. Dhillon Inc."/>
        <s v="DR. PARDEEP DHILLON, OPTOMETRIC CORPORATION"/>
        <s v="Dr. Phone Fix Canada Limited"/>
        <s v="Dr. Pooja Bhatt Inc."/>
        <s v="Dr. Ralph Dana Dentistry Professional Corporation"/>
        <s v="Dr. Ramadan Elsugy Medicine  Profes"/>
        <s v="DR. RAWA AL-JAWAD DENTISTRY PROFESSIONAL  CORPORATION"/>
        <s v="Dr. Rob Piemontesi Inc."/>
        <s v="Dr. S Lubiantoro Inc."/>
        <s v="Dr. Sachdeva Dental Corporation"/>
        <s v="DR. SCOTT RICHARD HOLLINGSWORTH PODIATRIC CORPORATION"/>
        <s v="Dr. Shadi Rezazadeh Medical Corporation"/>
        <s v="Dr. Shalini Sharma Medicine Professional Corporation"/>
        <s v="Dr. Shazia Latif Medicine Professional Corporation"/>
        <s v="Dr. Steven V. Zizzo Professional Medicine Corp."/>
        <s v="Dr. Sukhman Chauhan Dentistry Professional Corporation"/>
        <s v="DR. V RAJ DENTAL CORP."/>
        <s v="Dr. Vinay Badhwar Dentistry Professional Corporation"/>
        <s v="Dr. Vishal Sharma Inc."/>
        <s v="Dr. Wayne W Lai Inc."/>
        <s v="Dr. Yavari Medical Inc."/>
        <s v="Dr. Yong Lu Dentistry Professional Corporation"/>
        <s v="DR. YOUSEF ABDELGHAFFAR DENTISTRY PR"/>
        <s v="Dr. Zuhair N. Ladha Podriatric Corp."/>
        <s v="DR.FIX WIRELESS LTD."/>
        <s v="DR.NADEEM AHMAD INC"/>
        <s v="Dr.Nagaanand dental inc"/>
        <s v="DR.R.J.C.G.INC."/>
        <s v="Dr.S. Chauhan Dentistry Professional Corporation"/>
        <s v="Dr.SreeVidyaLagisetty Professional Dental Corporation"/>
        <s v="DRA Americas Inc."/>
        <s v="Drab 2 Fab"/>
        <s v="Dragon Farming of Canada Inc"/>
        <s v="Dragon Fort Chinese Restaurant Ltd."/>
        <s v="Dragon Lotus Restaurant Ltd"/>
        <s v="Dragon Stone Enterprises Ltd."/>
        <s v="Dragon Trucking Ltd."/>
        <s v="Dragon Wok Ltd."/>
        <s v="Dragon Yan Chinese Cuisine Inc"/>
        <s v="Dragonscale Industries (Canada) Inc"/>
        <s v="Drainage EPL Lazure"/>
        <s v="Drainexc Inc"/>
        <s v="Drapeaux et Bannières L'étendard inc."/>
        <s v="Drayton Valley Bottle Depot Ltd."/>
        <s v="Drayton Valley Mighty Learners Centre"/>
        <s v="DRB CONSTRUCTION LTD"/>
        <s v="DRB Distribution Alimentaire"/>
        <s v="DRB Restaurant Holding Inc"/>
        <s v="Dre Anne E. Beaudoin inc."/>
        <s v="Dre Ardita Gjani Dentiste inc"/>
        <s v="Dre Julie Zacharie dentiste inc"/>
        <s v="Dream Banquet Hall Ltd"/>
        <s v="DREAM CATCHER DRYWALL LTD."/>
        <s v="DREAM COAT DESIGN LTD."/>
        <s v="Dream Crest Medical Business Crop Inc."/>
        <s v="Dream Electric Ltd."/>
        <s v="DREAM FEATHERS 4U IMMIGRATION INC."/>
        <s v="Dream Finder Construction Ltd."/>
        <s v="DREAM HOMES CONSTRUCTION &amp; RENOVATIONS INC."/>
        <s v="Dream Homes Creation Ltd"/>
        <s v="Dream Homes Framing Ltd"/>
        <s v="Dream House Realtors Limited"/>
        <s v="DREAM LOGISTICS INC."/>
        <s v="Dream Siding LTD."/>
        <s v="Dream Star Bedding Co. (2004) Ltd"/>
        <s v="Dream Star Business Group Corp."/>
        <s v="DREAM STAR PAINTING LTD."/>
        <s v="Dream Suppliers Inc"/>
        <s v="DREAM TOUCH PAINTING LTD."/>
        <s v="Dream X Transport Inc"/>
        <s v="DreamArt Painting Ltd"/>
        <s v="Dreamcast Design &amp; Production"/>
        <s v="Dreamheights Enterprises Ltd."/>
        <s v="Dreamland Daycare &amp; OSC Ltd"/>
        <s v="DREAMLAND FARM INC."/>
        <s v="Dreamland Freightway Ltd."/>
        <s v="Dreamlife Gala Events Ltd."/>
        <s v="Dreamline Drywall Ltd."/>
        <s v="Dreamline Food Inc."/>
        <s v="DreamLiner Road Rescue Ltd."/>
        <s v="Dreams Stairs &amp; Flooring Inc."/>
        <s v="DREAMSTAR TILES LTD."/>
        <s v="Dreamview Construction Ltd"/>
        <s v="Dreamz Distribution Ltd."/>
        <s v="DREDGING AND MARITIME MANAGEMENT SA"/>
        <s v="Dre's Beauty Supply"/>
        <s v="DRESSWELL DRY CLEANERS (2013) LTD."/>
        <s v="Drew Harrison Farms Inc"/>
        <s v="Driediger Farms Ltd."/>
        <s v="Driftpile First Nation"/>
        <s v="Driftwood Diamond Drilling Ltd."/>
        <s v="DRIFTWOOD RESTAURANT LTD."/>
        <s v="Drim Immigration Services Ltd"/>
        <s v="Drimal Builders Ltd"/>
        <s v="Drip Cafe Inc."/>
        <s v="Drishti Media Group Ltd."/>
        <s v="Drive Mechanical Ltd."/>
        <s v="Drive Pump Jack Services Ltd"/>
        <s v="Drive2 Immigration Limited"/>
        <s v="DRIVENET IT SOLUTIONS INC."/>
        <s v="Driver Fleet Safety Limited"/>
        <s v="DriveX Transport Inc."/>
        <s v="DRJ Group Canada INC"/>
        <s v="DRK HOLDINGS INC."/>
        <s v="DROLET RESSORTS INC."/>
        <s v="Droogendyk's Market Garden"/>
        <s v="Droogendyk's Produce Ltd."/>
        <s v="DROP THE INK"/>
        <s v="DROPDEAD LIMITED"/>
        <s v="Drosco Farms"/>
        <s v="Drost Farms Ltd"/>
        <s v="Drouin et Fils entretien paysager inc"/>
        <s v="Drs Habib and Singh Dental Professional Corp"/>
        <s v="DRS Veterinary Services Ltd."/>
        <s v="Drs. McInnis, Muir, Dhaliwal, Li Inc"/>
        <s v="Drummond Farms Ltd"/>
        <s v="DRUPATI'S ROTI SHOP INC."/>
        <s v="DRW Canada Co."/>
        <s v="Dryco Building Supplies Inc"/>
        <s v="Dryden Building Centre Ltd"/>
        <s v="Dryden Motor Inn Ltd."/>
        <s v="Dry-Link Construction Ltd."/>
        <s v="DRYSTAR WALL &amp; CEILING LTD."/>
        <s v="Drytac Canada"/>
        <s v="DRYTEC TRANS-CANADA"/>
        <s v="Dryvan Logistics Ltd"/>
        <s v="Drywall Solutions Corp."/>
        <s v="Drywall Wizards Ontario Inc."/>
        <s v="DS DHILLON CONSTRUCTION LTD"/>
        <s v="DS HOMES INC"/>
        <s v="DS SPRING LTD."/>
        <s v="DSA DISPOSAL INC"/>
        <s v="DSA Dumais Service Auxiliaire"/>
        <s v="DSC TRUCKING LTD"/>
        <s v="DSG Health Consulting Inc."/>
        <s v="DSG MOULDINGS LTD."/>
        <s v="DSI Food Corporation"/>
        <s v="DSK Drywall and Taping Ltd"/>
        <s v="DSM EXCAVATING &amp; CONTRACTING LTD."/>
        <s v="DSM Glass &amp; Aluminum Ltd"/>
        <s v="DSONS TRANSPORT LTD."/>
        <s v="Dsouza Restaurants"/>
        <s v="DSR CANADA CORP."/>
        <s v="Dstar electric Ltd"/>
        <s v="DT Enterprise Farms Ltd"/>
        <s v="DT Nails Ltd."/>
        <s v="D-Thind Development Ltd"/>
        <s v="DTI Transport Ltd."/>
        <s v="DTK FOOD SERVICE INC. O/A SUBWAY"/>
        <s v="DTS ADVANCE LOGISTICS INC."/>
        <s v="DTS Freight System Ltd"/>
        <s v="DTS Transport Services Inc."/>
        <s v="DTS Trucking Ltd."/>
        <s v="Du'aa Consulting Inc"/>
        <s v="Dual Temp Mechanical Ltd"/>
        <s v="Duane Forrester Properties"/>
        <s v="Duane Houkom Incorporated"/>
        <s v="DUARTE 2020 BRICKLAYERS CONTRACTORS LTD."/>
        <s v="Duban Farms Ltd"/>
        <s v="Dubé Entreprises inc"/>
        <s v="Dubh Linn Gate Partners Company"/>
        <s v="duBreton inc."/>
        <s v="Duc de Lorraine Inc"/>
        <s v="Duchesne et Fils Ltée"/>
        <s v="DUCHESS DESIGNS LTD"/>
        <s v="Ducks Unlimited Canada"/>
        <s v="DUCTPRO MECHANICAL LTD."/>
        <s v="DUECK CHEVROLET BUICK CADILLAC GMC LIMITED"/>
        <s v="Dueck Isuzu Trucks Vancouver Limited"/>
        <s v="Dueck Richmond Chevrolet Buick Cadillac GMC LTD."/>
        <s v="Dufferin &amp; Bloor Auto Repair &amp; Sales Inc."/>
        <s v="Dufferin Market Gardens Ltd."/>
        <s v="dufferin queen animal hospital professional corporation"/>
        <s v="Dufour Cinq-Mars Ltée"/>
        <s v="Duguay Fish Packers Ltd"/>
        <s v="Duka Environmental Services Ltd."/>
        <s v="Duke &amp; Lion Family Co."/>
        <s v="DUKE CARRIER INC."/>
        <s v="Duke Homes Inc."/>
        <s v="Duke Logistics Inc"/>
        <s v="Duke Marine Technical Services Canada Inc."/>
        <s v="Dulai Landscaping and Lawn Sprinklers Ltd."/>
        <s v="DULCE GENESIS"/>
        <s v="Dulex Pro Painting Ltd."/>
        <s v="DULOUP PHARMA INC."/>
        <s v="DUMONDE SERVICES MANAGEMENT INC."/>
        <s v="Dump Ur Junk Disposal Corp"/>
        <s v="DUN SPICE LTD"/>
        <s v="Dunamis Contracting Ltd"/>
        <s v="Dunbar Heights Seniors Living Inc."/>
        <s v="Duncan's Lounge Ltd"/>
        <s v="Dundurn Food Services Ltd."/>
        <s v="Dunn Motors Portage Limited Partnership"/>
        <s v="DUNNENZIES PIZZA CO. 3.0 INC."/>
        <s v="DUNNENZIES PIZZA CO. 4.0 INC."/>
        <s v="Dun-Rite Plastics &amp; Custom Fabrication Inc."/>
        <s v="Dunrite Rubber &amp; Plastic (2021) Limited"/>
        <s v="Dunrite systems"/>
        <s v="Duo CNC Machining Inc."/>
        <s v="Duoson Multimédia Inc"/>
        <s v="Dupont Métal Inc"/>
        <s v="Dura Developers Ltd."/>
        <s v="Durabac Inc."/>
        <s v="DURABLE HOMES CONSTRUCTION LTD."/>
        <s v="Durable Technologies Inc"/>
        <s v="Durabuilt Windows &amp; Doors Inc."/>
        <s v="Durasystems Barriers Inc."/>
        <s v="Duraway Construction Ltd"/>
        <s v="DURHAM NATURAL FOODS LIMITED"/>
        <s v="Durose Manufacturing Ltd"/>
        <s v="Durrani Insurance Advisors Ltd."/>
        <s v="DURU KOREAN RESTAURANT"/>
        <s v="Duso's Foods Ltd"/>
        <s v="Dust B Gone Contracting Inc."/>
        <s v="DUST DETAILS LTD"/>
        <s v="Dust Queen Inc."/>
        <s v="DUSTY ROSE PAINTING &amp; HOME IMPROVEMENTS LTD"/>
        <s v="Dutch Growers Home and Garden - Regina"/>
        <s v="Dutch Heritage Greenhouse (2004) LTD."/>
        <s v="DUTCH MILL GARDENS INC"/>
        <s v="Dutchie Dirt-Moving Ltd."/>
        <s v="Duvaltex (Canada) inc."/>
        <s v="Duvera Immigration Inc."/>
        <s v="DV Nails &amp; Spa Inc."/>
        <s v="DVD FARMS LIMITED"/>
        <s v="Dvelop Enterprises"/>
        <s v="Dville Management Inc"/>
        <s v="DVNS Holdings Incorporated"/>
        <s v="D-W Wilson Services Ltd."/>
        <s v="DWF 1313 Recruitment Inc."/>
        <s v="Dwyers General Store ltd"/>
        <s v="DX Financial (Canada) Ltd."/>
        <s v="Dx Inc"/>
        <s v="Dx Medical Centres Incorportated"/>
        <s v="DXB CONSTRUCTION LTD."/>
        <s v="DY Home Enterprises Inc"/>
        <s v="Dyck Forages &amp; Grasses Ltd"/>
        <s v="DYK Coins &amp; Toys Inc."/>
        <s v="Dykman Cattle Company Ltd."/>
        <s v="Dykstra Knight Roofing and Renovations"/>
        <s v="Dykun Farms Ltd."/>
        <s v="DYNA-MAX MOTORS INC."/>
        <s v="Dynamaze/Ontarget Group/"/>
        <s v="Dynametal Industries Limited"/>
        <s v="Dynamic  Work Force Ltd."/>
        <s v="Dynamic Concrete Pumping Inc."/>
        <s v="DYNAMIC DUO RESTAURANT"/>
        <s v="Dynamic Era Solutions Inc"/>
        <s v="DYNAMIC FACILITY SERVICES LTD"/>
        <s v="Dynamic Physiotherapy (SG) Inc"/>
        <s v="Dynamic Windows &amp; Doors Inc"/>
        <s v="Dynamitage Castonguay Ltée."/>
        <s v="DYNAMITE BARBERSHOP LTD."/>
        <s v="DYNAMITE CONCRETE PUMPING LTD."/>
        <s v="Dynamix Flooring Inc"/>
        <s v="Dynamo Fencing Club Inc"/>
        <s v="Dynamo Industries Inc."/>
        <s v="DYNAMONT TAX SERVICES INC."/>
        <s v="DYNASTY RECYCLING CO. LTD."/>
        <s v="Dynasty Restaurant Inc."/>
        <s v="DYNASTY ROOFING AND CONTRACTING INC."/>
        <s v="Dyriw Farms"/>
        <s v="DYWIDAG Canada Ltd."/>
        <s v="DZD Hardwood Inc."/>
        <s v="DZS Canada Inc."/>
        <s v="E &amp; A HOLDINGS LTD."/>
        <s v="E &amp; L LIGHTING (2006) LTD."/>
        <s v="E &amp; N Baker Ltd."/>
        <s v="E G ELECTRICAL LTD."/>
        <s v="E J Walsh &amp; Co. Inc"/>
        <s v="E&amp;E Vineyards"/>
        <s v="E&amp;J Collins Limited"/>
        <s v="E&amp;J Investments Inc"/>
        <s v="E. Cordeiro Landscaping Ltd."/>
        <s v="E. Hofmann Plastics,Inc."/>
        <s v="E. Safety Services Inc."/>
        <s v="E. Sands &amp; Associates Inc."/>
        <s v="E.A.M Enterprise Ltd."/>
        <s v="E.C.C.O. Stoneworks Inc."/>
        <s v="E.I.W.M. Holdings Ltd"/>
        <s v="E.M.S. SEIMEC INC."/>
        <s v="E.N.H Cabinets Ltd."/>
        <s v="E.P.G. service d’entretien Inc."/>
        <s v="E.R. BRIDGE EXPRESS LOGISTICS LTD."/>
        <s v="E.T.G. Construction Inc."/>
        <s v="E1 Technologies Inc"/>
        <s v="E2C ABROAD INC."/>
        <s v="E3 Inc."/>
        <s v="E4 HOMES INC."/>
        <s v="EAB North America, Inc."/>
        <s v="EACOM Timber Corporation"/>
        <s v="eAcres Inc"/>
        <s v="eagle asbestos services ltd"/>
        <s v="Eagle Asphalt Paving Ltd"/>
        <s v="Eagle Builders LP"/>
        <s v="Eagle Copters Maintenance Ltd."/>
        <s v="Eagle Creek Farms Inc"/>
        <s v="Eagle Creek Ventures Inc"/>
        <s v="EAGLE CREST CONSTRUCTION LTD."/>
        <s v="Eagle Demolition and Excavation Inc."/>
        <s v="EAGLE DISPOSAL INC."/>
        <s v="Eagle Electrical Ltd."/>
        <s v="EAGLE EYE SECURITY LTD."/>
        <s v="EAGLE EYES WELDING AND COATING INSPECTIONS INC."/>
        <s v="Eagle Flooring Ltd"/>
        <s v="Eagle Heavy Duty Parts Inc."/>
        <s v="EAGLE HOMES CONSTRUCTION INC."/>
        <s v="Eagle Imports Ltd."/>
        <s v="Eagle Kitchen Cabinets Ltd."/>
        <s v="Eagle Lake Nurseries Ltd"/>
        <s v="Eagle Lake Turf Farms Ltd."/>
        <s v="Eagle Maritime (Canada) Inc."/>
        <s v="Eagle Nest 2"/>
        <s v="Eagle Nest Lodge Inc."/>
        <s v="Eagle One Services Ltd."/>
        <s v="Eagle Pork Inc"/>
        <s v="EAGLE RENO &amp; CLEANING SERVICES LTD."/>
        <s v="Eagle Restaurant Management Inc."/>
        <s v="Eagle Rock contracting LTD"/>
        <s v="Eagle Rock Resources Inc."/>
        <s v="EAGLE SHUNT SERVICE LTD."/>
        <s v="Eagle Truck Centre Ltd."/>
        <s v="Eagle Valley Excavating Inc"/>
        <s v="Eagle View Farms Ltd"/>
        <s v="Eagle Wings Drywall Ltd."/>
        <s v="Eagle21 Construction Ltd"/>
        <s v="EAGLEBAY ENTERPRISES INC"/>
        <s v="EagleBurgmann Canada Inc."/>
        <s v="EAGLEEYE CONTRACTORS LTD."/>
        <s v="Eaglekids Learning Centre – Squamish Ltd"/>
        <s v="Eaglenest Consulting Ltd."/>
        <s v="EagleRidge GM"/>
        <s v="EAKM Construction Ltd."/>
        <s v="EAMJAY WOODWORKS LTD."/>
        <s v="EAM-Mosca (Canada) Ltd."/>
        <s v="Earl’s Cafe Fish LTD (Earls on Fir)"/>
        <s v="Earlco Vineyards Ltd."/>
        <s v="Earls Restaurant"/>
        <s v="Earls Restaurant (BRIDGE) LTD"/>
        <s v="Earl's Restaurant (Burlington) Ltd."/>
        <s v="Earls Restaurant (Fort McMurray Airport) 2014 Ltd"/>
        <s v="Earls Restaurant (Grande Prairie) Ltd."/>
        <s v="EARL'S RESTAURANT (KING STREET) LTD."/>
        <s v="Earl's Restaurant (Yorkdale) Ltd"/>
        <s v="Earls Restaurant Chilliwack Ltd."/>
        <s v="EARLS RESTAURANT PRINCE GEORGE LTD"/>
        <s v="Earls Test Kitchen o/a Earls Restaurants"/>
        <s v="EARLY MAN CONSULTING INC."/>
        <s v="EARLY YEARS EDUCATION SYSTEM INC"/>
        <s v="EARNEST IMMIGRATION AND CITIZENSHIP SERVICES INC"/>
        <s v="EarnIn Canada Inc."/>
        <s v="Earnshaw Maintenance"/>
        <s v="EARTH ABIDES 1 (BLP) PRODUCTIONS INC."/>
        <s v="EARTH CHILD MONTESSORI SCHOOL LTD."/>
        <s v="Earth Enterprises Ltd"/>
        <s v="Earth to belly homestead Inc"/>
        <s v="EARTHBOUND ADVENTURE LTD."/>
        <s v="EarthFresh Farms Inc."/>
        <s v="EAS REPAIR &amp; INSTALLATION INC."/>
        <s v="EASE TRAVEL &amp; HOLIDAYS PLANNER LTD"/>
        <s v="East &amp; West Alum Craft Ltd."/>
        <s v="EAST &amp; WEST INSULATION LTD"/>
        <s v="East 2 West Fruit Packers Ltd"/>
        <s v="East African Village Ltd."/>
        <s v="East Avenue Restaurant"/>
        <s v="EAST COAST SIDING LTD."/>
        <s v="East Coast Wild Blueberry Limited"/>
        <s v="East Elgin Family Health Team"/>
        <s v="East Foodies Chinese Restaurant"/>
        <s v="East Forty Packers LTD"/>
        <s v="East Fraser Fiber Co. Ltd."/>
        <s v="EAST HILL BOTTLE DEPOT LTD"/>
        <s v="East Hills Physiotherapy Inc"/>
        <s v="East Hills TH Inc."/>
        <s v="East India Company"/>
        <s v="EAST INDIA COMPANY CANADA INC. o/a Subway"/>
        <s v="EAST PAN-ASIAN CUISINE &amp; BAR INC. EAST PAN-ASIATIQUE CUISINE &amp; BA"/>
        <s v="East Point Potato 2009 Inc."/>
        <s v="EAST REGION CONVENIENCE CANADA INC"/>
        <s v="East Side Acres"/>
        <s v="East Side Grocery Ltd"/>
        <s v="East Tea Can Inc"/>
        <s v="East to West Drywall Framing Ltd"/>
        <s v="East Wellington Family Health Team"/>
        <s v="East West Gardening Services Ltd."/>
        <s v="East West Plumbing(2007) Ltd."/>
        <s v="East2WestLogisticsLtd."/>
        <s v="Eastbay Trading (Canada) Ltd."/>
        <s v="EASTEND IRON INDUSTRIES LTD."/>
        <s v="Eastern &amp; Western Canadian Immigration Ltd."/>
        <s v="Eastern Canada Consulting"/>
        <s v="Eastern Canada International Logistics LTD"/>
        <s v="Eastern Dragon Restaurant Ltd."/>
        <s v="Eastern Exporters Limited"/>
        <s v="Eastern Farms Ltd"/>
        <s v="Eastern Healing Center Ltd."/>
        <s v="Eastern Ontario Mushroom Producers"/>
        <s v="Eastern Railing Ltd."/>
        <s v="Eastern Regional Health Authority"/>
        <s v="Eastern Worldwide INC."/>
        <s v="Easthill SM Ltd. o/a State &amp; Main Easthill Red Deer"/>
        <s v="Eastholme Home for the Aged"/>
        <s v="Easton Place Clinic"/>
        <s v="Eastside Chevrolet Buick GMC Ltd."/>
        <s v="Eastside Coatings Limited Partnership"/>
        <s v="Eastside Dodge Chrysler Ltd."/>
        <s v="Eastside Liqour Ltd"/>
        <s v="Eastwater Professional Roofing Services Ltd"/>
        <s v="East-West Party Rental &amp; Wedding Decors Ltd"/>
        <s v="Easy Cozy Wellness Inc."/>
        <s v="Easy Grab Easy Go Hamilton Food Ltd"/>
        <s v="Easy Kleen Pressure Systems"/>
        <s v="Easy Liquor Inc."/>
        <s v="Easy To Dine INC"/>
        <s v="EASY4.0 EDUCATION INC."/>
        <s v="Easylife Multiservices ltd."/>
        <s v="Easylife Property Management Inc"/>
        <s v="EasyTrim Reveals Inc"/>
        <s v="EAT FRESH PIZZA"/>
        <s v="Eat Healthy Inc."/>
        <s v="Eat Routes Inc."/>
        <s v="EAT WELL ETHNIC FOODS INC"/>
        <s v="Eataam Pork Inc"/>
        <s v="Eatertainment Catering Group Inc."/>
        <s v="EATOS INC"/>
        <s v="Eau Road Farms Ltd."/>
        <s v="EB Pizza LTD"/>
        <s v="EBC Inc."/>
        <s v="EBCO Products Ltd"/>
        <s v="Eben Construction Ltd"/>
        <s v="Ebenezer Limited"/>
        <s v="Ébénisterie A. Beaucage"/>
        <s v="Ebénisterie Alain Dufour"/>
        <s v="EBENISTERIE BPM INC."/>
        <s v="Ébénisterie Grantham"/>
        <s v="Ébénisterie Hi-Teck inc."/>
        <s v="ÉBÉNISTERIE L.M. INC."/>
        <s v="ÉBÉNISTERIE LA REINE INC."/>
        <s v="Ébénisterie Louiseville Inc."/>
        <s v="Ébénisterie M. Lemire 1994 inc."/>
        <s v="Ébénisterie Mobilart Inc"/>
        <s v="Ébénisterie Norclair inc."/>
        <s v="Ébénisterie Richard &amp; Levesque"/>
        <s v="Ébénisterie RN"/>
        <s v="Ébénisterie Visitation"/>
        <s v="Ebeoseluimen Onyinyechi Okosodo"/>
        <s v="Ebesoh Corp"/>
        <s v="EBI Environnement Inc."/>
        <s v="EBI Envirotech"/>
        <s v="Ebony Beauty Boutique"/>
        <s v="EBONY COSMETICS AND HAIR LOUNGE CORP"/>
        <s v="Ebony Service Inc"/>
        <s v="Eborall Farms Inc."/>
        <s v="EBR Inc."/>
        <s v="ECC CONSTRUCTION GROUP INC"/>
        <s v="ECC Environnement inc"/>
        <s v="Eccentric Nails Spa (2021) Ltd."/>
        <s v="EC-Co Holdings Ltd."/>
        <s v="Échafaudage CF MARTIN Inc."/>
        <s v="Échafaudage Plus (Québec) inc."/>
        <s v="Echelles CE Thibault"/>
        <s v="ÉCHELLES WARWICK INC"/>
        <s v="Echo Electric Ltd"/>
        <s v="echo valley farms"/>
        <s v="Echt Tech Inc."/>
        <s v="ECI LOGISTICS CORPORATION"/>
        <s v="ECK SIDING &amp; CONSTRUCTION LTD"/>
        <s v="Eclairage Axis Lighting"/>
        <s v="Eclat Medical Centre Inc."/>
        <s v="Eclipse Roofing Ltd."/>
        <s v="Eclipsing Concepts Ltd."/>
        <s v="ecmarket inc."/>
        <s v="Eco  Drywall Inc."/>
        <s v="ECO CLEANING ALBERTA INC"/>
        <s v="ECO ELECTRICAL LTD."/>
        <s v="Eco Entreprises Québec"/>
        <s v="Eco Guardian Inc."/>
        <s v="Eco Intermodal inc."/>
        <s v="Eco Jomay LTD."/>
        <s v="Eco Lux Painting Ltd."/>
        <s v="Eco Planet Property Service"/>
        <s v="Eco Works Painting Inc."/>
        <s v="ECOBILLET SOLUTIONS LTD."/>
        <s v="Ecoclim Inc"/>
        <s v="EcoComfort Collection Inc."/>
        <s v="Ecofolds Packaging LTD"/>
        <s v="ECOFROST HEATING &amp; COOLING"/>
        <s v="Ecoland Inc."/>
        <s v="École au Jardin Bleu inc"/>
        <s v="ÉCOLE CHARLES-PERRAULT (LAVAL)"/>
        <s v="École Creusot"/>
        <s v="École de Cirque des Îles"/>
        <s v="ecole de conduite cdn"/>
        <s v="École de conduite PERMIS TECH INC."/>
        <s v="École de conduite Tecnic inc."/>
        <s v="École de technologie supérieure"/>
        <s v="École de tennis JMG inc"/>
        <s v="Ecole Montessori International Blainville"/>
        <s v="Ecole Rudolf Steiner de Montréal"/>
        <s v="École St Georges de Montréal"/>
        <s v="École Trilingue Vision St-Jean"/>
        <s v="EcoLogic Horticulture Ltd."/>
        <s v="Ecological Park Agriculture Inc."/>
        <s v="Ecom Logistics Inc"/>
        <s v="EconetPlus"/>
        <s v="econolunettes trois-rivieres inc"/>
        <s v="Économie d'énergie électrique (EEE) inc."/>
        <s v="ECONOWISE FOOD PRODUCTS LTD."/>
        <s v="ECOPAK"/>
        <s v="Ecopia Tech Corporation"/>
        <s v="ECOPURE CLEANERS INC."/>
        <s v="EcoSmart Building Energy Solutions"/>
        <s v="Ecostone Construction LTD"/>
        <s v="Ecotech Electrical Ltd"/>
        <s v="Ecotech Restoration Inc"/>
        <s v="Ecotex Healthcare Linen Service Inc."/>
        <s v="ECS Canada Inc."/>
        <s v="ECS Electrical Cable Supply Ltd."/>
        <s v="Ecuprogram Inc."/>
        <s v="ED Bulley Ventures Ltd"/>
        <s v="Ed Mirvish Enterprise Ltd"/>
        <s v="Ed Sobkowich Greenhouses"/>
        <s v="ED Soft Solutions Inc."/>
        <s v="ED Tech Solutions Inc."/>
        <s v="Eda Cleaning Company Inc."/>
        <s v="Edan Auto Services Ltd."/>
        <s v="EDC"/>
        <s v="EDDY FUGÈRE INC."/>
        <s v="Eddy Lees (Thunder Bay) Inc."/>
        <s v="EDF Renewable Services Inc."/>
        <s v="Edge Grain Enterprises"/>
        <s v="Edge Gravel &amp; Concrete Ltd."/>
        <s v="Edge Industrial Supply Inc."/>
        <s v="Edge line drywall systems ltd"/>
        <s v="Edge Vancouver Construction Group Ltd."/>
        <s v="EDGECOM ENERGY INC."/>
        <s v="edgegap technologies inc."/>
        <s v="Edgelink Communications Ltd"/>
        <s v="EdgePoint Investment Group Inc."/>
        <s v="Edgeprint Sign Supply Ltd."/>
        <s v="Edgetch HVAC Services Ltd."/>
        <s v="Edgewood General Store LTD"/>
        <s v="EDH Floor Mart Ltd."/>
        <s v="Edicible Ltee"/>
        <s v="Edil Renovation Ltd"/>
        <s v="Edison C&amp;T Technical Consulting Ltd"/>
        <s v="Edith-Min International Inc"/>
        <s v="Edith's Help - Caregivers Inc"/>
        <s v="EDJ Property Management Inc"/>
        <s v="Edmond Couture et Fils inc"/>
        <s v="Edmonton Buddhist Research Institute"/>
        <s v="Edmonton Chrome Shop Inc"/>
        <s v="Edmonton Designer Boutique Ltd"/>
        <s v="EDMONTON DIAL AN APPLIANCEMAN INC."/>
        <s v="Edmonton Disposal INC."/>
        <s v="Edmonton Drywall Dynamics Ltd"/>
        <s v="Edmonton Fragrance Inc."/>
        <s v="Edmonton Furnace &amp; Carpet Care"/>
        <s v="Edmonton Indo Canadian Punjabi Directory Inc"/>
        <s v="Edmonton It Solution Ltd"/>
        <s v="Edmonton Medical Group Inc"/>
        <s v="Edmonton medical spa"/>
        <s v="Edmonton Metropolitan Region Economic Development Company"/>
        <s v="Edmonton Police Service"/>
        <s v="Edmonton Regional Airports Authority"/>
        <s v="Edmonton Tel Tech Ltd."/>
        <s v="Edmonton Tire &amp; Lube Ltd.O/A New Millenium Edmonton Tire &amp; Lube Ltd."/>
        <s v="Edmstars Trucking Ltd."/>
        <s v="Edo Japan Limited Partnership"/>
        <s v="EDR Capital Inc."/>
        <s v="Ed's Concrete Products Ltd"/>
        <s v="Ed's Fries"/>
        <s v="Edson Pizza Inc."/>
        <s v="Edson Subway Ltd. O/A Subway Sandwiches and Salads"/>
        <s v="EdTech International Education Group Inc"/>
        <s v="Edu Plus International Education Ltd."/>
        <s v="EDUCARE EARLY LEARNING Ltd"/>
        <s v="Educare Systems Inc."/>
        <s v="EDUCATION INTERNATIONAL COOPERATION CONSULTING LIMITED"/>
        <s v="Educational Consultancy Canvisa (ECC) Inc."/>
        <s v="Educoach Consultants Inc."/>
        <s v="EDUNOVO INVESTMENT &amp; DEVELOPMENT CO., LTD."/>
        <s v="Edwards Farms"/>
        <s v="EEE Accounting &amp; Financial Services Inc"/>
        <s v="Eek Farms"/>
        <s v="EERL Services comptables"/>
        <s v="EESA Construction Inc."/>
        <s v="Effective Facility Services Inc"/>
        <s v="Effects Visuels Barnstorm Montrèal INC"/>
        <s v="Effets Visuels Outpost Inc."/>
        <s v="Efficient Telecommunications Canada Inc"/>
        <s v="Efficient Builder Inc."/>
        <s v="EFFORTLESS FINANCIAL INC."/>
        <s v="EFL Transport Inc."/>
        <s v="Efren Encarnacion Physiotherapy Professional Corporation"/>
        <s v="E-Fresh Food Ltd."/>
        <s v="EFUTURES TECHNOLOGIES INC"/>
        <s v="EG Golf Ltd."/>
        <s v="Egg and Us Corp."/>
        <s v="Eggless cake shop Mayfield ltd"/>
        <s v="EGGS AND CO CANADA LTD"/>
        <s v="EggSolutions-Vanderpols Inc."/>
        <s v="EGGSPECTATION DE LA MONTAGNE"/>
        <s v="EGLINTON-BAYVIEW AND JOINTS IN MOTION INC."/>
        <s v="ÉGLISE CITÉ ÉVANGÉLIQUE DE L'ESPÉRANCE"/>
        <s v="EGLISE SANS FRONTIERES"/>
        <s v="ÉGLISE-ÉCOLE C.A.D.O."/>
        <s v="Ehrenburg Homes Ltd"/>
        <s v="EHSAN FOODS CANADA LTD."/>
        <s v="Ehsan Sharenejad Personal Real Estate Corporation"/>
        <s v="Ehvert Engineering Inc."/>
        <s v="EIA Céramique Inc."/>
        <s v="EIA Outlet Foods Inc."/>
        <s v="Eight Tree Enterprises Ltd."/>
        <s v="Eighty Five Lube Services Inc."/>
        <s v="Eighty One Holdings Inc"/>
        <s v="EILERS FARMS (ONTARIO) INC."/>
        <s v="EINSURED.CA INC."/>
        <s v="EIS Group Canada Inc"/>
        <s v="Eisses Farms Ltd"/>
        <s v="Ej Cochrane  restaurant inc"/>
        <s v="EJ HIGH RIVER INC"/>
        <s v="EJ Industries Ltd"/>
        <s v="EJ JHAJJ Canada Ltd."/>
        <s v="EJ ORCHARDS INC."/>
        <s v="EJJ Investments Ltd."/>
        <s v="EJK Investments Ltd."/>
        <s v="EK KIBO TRADING LTD."/>
        <s v="EK ONKAR ENTERPRISES INC."/>
        <s v="EKAM FOOD INTERNATIONAL LIMITED"/>
        <s v="Ekam Plumbing &amp; Heating Ltd."/>
        <s v="Ekay Rebar Limited"/>
        <s v="Ekjot Foods Ltd."/>
        <s v="Eknoor Construction Ltd"/>
        <s v="Ekocart Solutions Inc."/>
        <s v="Ekohe Canada Consulting Ltd."/>
        <s v="EKRU Consulting Services Ltd."/>
        <s v="EKS CPA INC"/>
        <s v="El Bocho Inc."/>
        <s v="EL Donuts Ltd"/>
        <s v="El Fouly &amp; El Ghandour Dentistry Professional Corporation"/>
        <s v="El Mariachi Mexican Restaurant"/>
        <s v="EL MERCADO INC"/>
        <s v="El Molino Foods of Canada (1972) Ltd"/>
        <s v="El Patron Bar &amp; Grill"/>
        <s v="El Puerto de Acajutla"/>
        <s v="El Sol Construction LTD"/>
        <s v="Ela Capital Inc."/>
        <s v="Elaar Immigration Consulting Inc."/>
        <s v="Ela-Can Service Inc"/>
        <s v="Elan Healthcare Inc."/>
        <s v="Elane Meat &amp; Bakery LTD"/>
        <s v="Elante Transport Ltd"/>
        <s v="Elantis Solutions Inc."/>
        <s v="Elasticyber Intellectuals Inc."/>
        <s v="Elavathinkal Enterprises Ltd"/>
        <s v="EL-BIALY PROFESSIONAL CORPORATiON"/>
        <s v="Elca Holdings Ltd."/>
        <s v="Elcome International Inc."/>
        <s v="Eldorado Gold (Québec) inc."/>
        <s v="Élecso Inc."/>
        <s v="ELECSYS INTEGRATION INC."/>
        <s v="Electra Fix Appliance Repair LTD"/>
        <s v="Electric Chair Salon Ltd."/>
        <s v="Electrico Systems LTD"/>
        <s v="Electro Mechanical Truck Repair Inc."/>
        <s v="ELECTRO MIG INC"/>
        <s v="Electroforme inc"/>
        <s v="Electronic Arts (Canada), Inc."/>
        <s v="Electronique Raybel Inc"/>
        <s v="ELECTRO-RENO INC"/>
        <s v="ELEFANTE EXPRESS LTD."/>
        <s v="Elegance finishing Ltd."/>
        <s v="Elegance Garage Doors"/>
        <s v="Elegant Coating &amp; Homes Ltd"/>
        <s v="Elegant Distributors Ltd."/>
        <s v="Elegant Glass &amp; Shower Mirrors Ltd."/>
        <s v="Elegant Transport Inc."/>
        <s v="Element Site Cleaning Ltd."/>
        <s v="ELEMENTS CARRIER INC"/>
        <s v="Elements Global HR Services Ltd."/>
        <s v="ELEMENTS IMPRINT INC"/>
        <s v="Elements Inc."/>
        <s v="Elentra Canada Inc."/>
        <s v="Élevage des Pigeonneaux Turlo senc"/>
        <s v="Élevage du Canton"/>
        <s v="Élevage du Haut St-Laurent"/>
        <s v="Elevage et Grains Gelé inc"/>
        <s v="Élevage La Bretanne inc"/>
        <s v="Élevage Quali-Porc inc."/>
        <s v="Élevages du haut St-Laurent Inc."/>
        <s v="Élevages J. Bertrand Inc."/>
        <s v="Elevate Accountants Inc."/>
        <s v="Elevate Cleaning Services Corp."/>
        <s v="Elevate Flooring Ltd."/>
        <s v="Elevated Signals Inc"/>
        <s v="ELEVATION TRANSPORT LTD"/>
        <s v="ELEVEN EIGHT TRANSPORTATION LTD."/>
        <s v="Eleven Foods Incorporated"/>
        <s v="ELEVEX INC."/>
        <s v="Elfe Plastik INC"/>
        <s v="Elgin Mills Sheet Metal Supplies"/>
        <s v="Eli Logistics Solutions Inc"/>
        <s v="Elias Commerce International Inc"/>
        <s v="Elias Enterprises Inc."/>
        <s v="Elid construction inc"/>
        <s v="ELIE GROCERY STORE INC."/>
        <s v="Elimetal Inc."/>
        <s v="Elimin8 Enterprises Inc."/>
        <s v="Elinor Lake Resort LTD"/>
        <s v="Elio Pizzeria Inc."/>
        <s v="Elisa Pasquino ABC123"/>
        <s v="Elisen &amp; Associes inc"/>
        <s v="ELITA Company"/>
        <s v="Elite Agri Services Ltd."/>
        <s v="Elite Automotive Group Inc"/>
        <s v="Elite Balsam Products Incorporated"/>
        <s v="ELITE CASTLE CONSTRUCTION LTD"/>
        <s v="ÉLITE COMPOSITE INC."/>
        <s v="Elite Construction &amp; Staffing Ltd"/>
        <s v="ELITE D. BROTHERS INC."/>
        <s v="Elite Designed Concrete Inc."/>
        <s v="ELITE ELECTRICAL AND CONSTRUCTION LTD."/>
        <s v="ELITE EXCAVATING INC."/>
        <s v="Elite Exterior Designs Ltd"/>
        <s v="ELITE FLEET LOGISTICS INC."/>
        <s v="Elite Fresh Store Ltd."/>
        <s v="Elite Home Stucco Ltd."/>
        <s v="Elite Intellicare Staffing LTD"/>
        <s v="Elite Interiors Systems Inc."/>
        <s v="Elite Iron Design Inc"/>
        <s v="Elite Limousine Service (2003) LTD."/>
        <s v="Elite Living Care Home Ltd"/>
        <s v="ELITE LOGISTICS INC."/>
        <s v="ELITE LOGIX INC"/>
        <s v="Elite M&amp;D Homes Ltd"/>
        <s v="Elite M.D. Developments Inc."/>
        <s v="Elite Masonry Construction inc."/>
        <s v="Elite Model Management Toronto Inc"/>
        <s v="Elite Poultry Services Ltd."/>
        <s v="Elite Prairie Services Ltd."/>
        <s v="Elite Recruitment Services"/>
        <s v="Elite Siding &amp; Soffits Ltd"/>
        <s v="Elite Sofa Designs"/>
        <s v="ELITE TEXTILES INC"/>
        <s v="Elite Tire Group Inc."/>
        <s v="ELITE VISA SERVICES LTD."/>
        <s v="Elite Woodcraft Ltd."/>
        <s v="Eliteone Mortgage Inc."/>
        <s v="Eliteway Transportation Inc."/>
        <s v="Elizabeth's Bakery Ltd."/>
        <s v="ELJOMA CONTRACTING INC"/>
        <s v="Elk Ridge Dairy Ltd"/>
        <s v="ELKHART FUELS LTD"/>
        <s v="ELLADA INC."/>
        <s v="Elle R Cosmétiques"/>
        <s v="Ellens and Sons Plumbing and Heating Ltd."/>
        <s v="Ellerslie Chicken Foods Inc."/>
        <s v="Elliott Matsuura Canada Inc."/>
        <s v="Elliott's Hotel Limited"/>
        <s v="Elm Street Restaurants (Nanaimo) Inc."/>
        <s v="Elmco Construction Ltd."/>
        <s v="Elmido Farms 2018 Ltd."/>
        <s v="Elmridge Farm Ltd"/>
        <s v="Elmsdale Landscaping Limited"/>
        <s v="Elmwood Burgers Ltd"/>
        <s v="ELMWOOD FINE CUSTOM CABINETRY"/>
        <s v="Elnahrawy viande production inc"/>
        <s v="Éloi Moisan inc"/>
        <s v="Eloi Montplaisir Lemay"/>
        <s v="Elomatic Consulting Inc."/>
        <s v="ELOQUENT AUTOMOTIVE GROUP LTD."/>
        <s v="Elora Greenhouses Ltd."/>
        <s v="Elora Mill Hotel &amp; Spa Inc."/>
        <s v="Elphege &amp; Norbert Leblanc Ltd"/>
        <s v="Elphège Joyal 1989 inc"/>
        <s v="Elqueena Support Services Inc."/>
        <s v="Elsa &amp; Tri-Mark Ent Ltd"/>
        <s v="ELSAFADI INVESTMENTS LTD"/>
        <s v="ELSA'S LUTONG BAHAY INC"/>
        <s v="EL-SAYED LIMITED O/A PIZZA HUT CHESTERMERE"/>
        <s v="Elshani Delivery Service Inc"/>
        <s v="ELTO Developments LTD"/>
        <s v="Elysian Coffee #3 Inc."/>
        <s v="Elysian Nails Inc."/>
        <s v="Elysian Works Ltd."/>
        <s v="Elysium Beauty Academy Inc"/>
        <s v="Elysium Medical Inc"/>
        <s v="Em and May inc."/>
        <s v="EM Dynamics Inc"/>
        <s v="EM2 General Contractor Ltd"/>
        <s v="E-MAGASIN ATC INC"/>
        <s v="EMB Banff Operations Corporation"/>
        <s v="EMB Management Ltd."/>
        <s v="Embag"/>
        <s v="Emballage Coderre Packaging inc."/>
        <s v="Emballage Logipack inc."/>
        <s v="Emballage MPP inc"/>
        <s v="Emballage Performant Inc."/>
        <s v="Emballage St-Ambroise Inc."/>
        <s v="Emballage St-Jean Ltée"/>
        <s v="EMBALLAGES CRE-O-PACK INT'L INC"/>
        <s v="Emballages Kruger S.E.C."/>
        <s v="Emballages LM Inc."/>
        <s v="Emballages Poliplastic Inc."/>
        <s v="EMBASSY GRAND CONVENTION CENTRE"/>
        <s v="Embassy Suites Hotel"/>
        <s v="EmbedComm Technologies Inc."/>
        <s v="Embellissement Charlevoix Inc."/>
        <s v="EMBER FIREPLACES LTD."/>
        <s v="Emblème Canneberge inc."/>
        <s v="Emco Electrical Ltd"/>
        <s v="Emcon Services Inc."/>
        <s v="EMEC Design Group LTD"/>
        <s v="Emelle's Catering Ltd"/>
        <s v="Em-Em Cleaning Services Inc"/>
        <s v="Emem Madu Professional Corporation"/>
        <s v="Emer Enterprises Ltd."/>
        <s v="Emerald Acres Greenhouses Inc."/>
        <s v="EMERALD BUILDING &amp; CONSTRUCTION Ltd."/>
        <s v="Emerald Hills Montessori Ltd"/>
        <s v="Emerald Hills Ventures Ltd. o/a Edo Japan Emerald Hills"/>
        <s v="Emerald Plastics Inc."/>
        <s v="EMERALD RESTAURANTS INC."/>
        <s v="Emerald Technology Consulting Inc."/>
        <s v="EMET Industries Inc."/>
        <s v="EMF Contracting Ltd."/>
        <s v="Emids Technologies ULC"/>
        <s v="Émile Bilodeau et fils inc"/>
        <s v="Emilio's Construction and Stripping Inc"/>
        <s v="Emily Blake Psychologie"/>
        <s v="Eminence Education Center Inc."/>
        <s v="EMINENT TILES LTD."/>
        <s v="Emirate Homes Ltd."/>
        <s v="Emm Tee Construction Ltd."/>
        <s v="EMM3B Inc."/>
        <s v="Emmacon Corp."/>
        <s v="Emma's Food Service LTD"/>
        <s v="EMMETT CONSTRUCTION INC."/>
        <s v="EMMO INC."/>
        <s v="Émondage Lafontaine 2006 Inc."/>
        <s v="Emondexpert Inc."/>
        <s v="EMONSTER SOLUTIONS LTD."/>
        <s v="EMPEROR EXPRESS LTD"/>
        <s v="Emperor Stone Imports and Trades Ltd."/>
        <s v="Emperor walls and ceilings ltd"/>
        <s v="EMPIRE 37 SECURITE INC"/>
        <s v="EMPIRE BANQUET HALL LTD."/>
        <s v="Empire Drywall Ltd."/>
        <s v="Empire Framing Ltd"/>
        <s v="EMPIRE INVESTISSEMENTS INC"/>
        <s v="Empire Logistics &amp; Transport Inc."/>
        <s v="EMPIRE MASONRY LTD."/>
        <s v="Empire of the Sun Farms Inc."/>
        <s v="Empire Paving Limited"/>
        <s v="Empire Property Services Inc."/>
        <s v="Empire Protection Inc."/>
        <s v="Empire Ventures Food Corp"/>
        <s v="Empirica Infrastructure Inc."/>
        <s v="Emporio Holdings Ltd"/>
        <s v="Emporium Natural Stones Corp"/>
        <s v="Empress Hotel Operations Corporation"/>
        <s v="Empress Lounge Ltd."/>
        <s v="EMT Contractor Division Inc."/>
        <s v="EMT LIMITED PARTNERSHIP"/>
        <s v="EMTRON INC."/>
        <s v="En Hong Company limited"/>
        <s v="En Kay Industrial Supplies Inc."/>
        <s v="EN2 Development Corporation"/>
        <s v="EN3 Solutions Ltd."/>
        <s v="Enahsor Construction Corp."/>
        <s v="eNature Greenhouses Inc."/>
        <s v="Enca Technology &amp; Services Ltd"/>
        <s v="Encan Transcan"/>
        <s v="ENCHANTED JEWELS LTD."/>
        <s v="Enchanted Nails Boutique Ltd."/>
        <s v="Encircle Entertainment Ltd."/>
        <s v="Encircle, Inc."/>
        <s v="Enclos Corp"/>
        <s v="ENCLOS TENSILE STRUCTURES (CANADA) ULC"/>
        <s v="Encompass Logistics Ltd."/>
        <s v="Encore Brewing Company Ltd."/>
        <s v="Encore Overhead Doors Inc"/>
        <s v="End Of The Road Vineyards"/>
        <s v="Endeavor Trust Corporation"/>
        <s v="ENDEAVOUR HOMES LTD."/>
        <s v="Endix Industrial Trucking Services Inc."/>
        <s v="Endress Sales and Distribution Ltd."/>
        <s v="Endurance Taekwondo Inc."/>
        <s v="EnerClear Services Inc."/>
        <s v="Énergère inc."/>
        <s v="ENERGEX POWER SAVER SYSTEMS INC."/>
        <s v="Énergie Électrique du Nord Inc"/>
        <s v="Énergies Sonic Inc"/>
        <s v="Energy and Environmental Economics, Inc."/>
        <s v="ENERGY DODGE LTD"/>
        <s v="Energy Logistics Inc."/>
        <s v="Energy Saver Tech Ltd"/>
        <s v="Energy Trucking Canada Inc."/>
        <s v="ENERSAVINGS INC."/>
        <s v="Enersolv Design &amp; Build Ltd"/>
        <s v="E-NET SOLUTIONS INC."/>
        <s v="Enfants Fleur Soleil Inc"/>
        <s v="Enfield Formwork Ltd."/>
        <s v="Enfield Security Services Inc."/>
        <s v="Engineering CPR Inc."/>
        <s v="English Educators Ltd."/>
        <s v="English Montreal School Board"/>
        <s v="ENGLISH PLANET INC"/>
        <s v="Englobe Corp."/>
        <s v="Engrenage Provincial inc"/>
        <s v="ENGRENAGES SHERBROOKE INC."/>
        <s v="Enis Construction Ltd."/>
        <s v="ENK Construction Corp"/>
        <s v="Enliven Brandworks Design Inc."/>
        <s v="Enning Blinds LTD"/>
        <s v="ENNIO'S PASTA HOUSE INC."/>
        <s v="Enniskillen Produce &amp; Co. Ltd"/>
        <s v="Enns Brothers Ltd."/>
        <s v="Enotecca Wineries and Resorts Inc"/>
        <s v="Enotica Monza Pizzeria Moderna"/>
        <s v="ENOVAIT INC"/>
        <s v="EnPowered"/>
        <s v="Ensconce Systems Corporation"/>
        <s v="Enseigne MS inc."/>
        <s v="Enseignes et Lettrage Robert (1945) Inc."/>
        <s v="ENTACT SOLUTIONS INC."/>
        <s v="Entercan Inc."/>
        <s v="Enterprise 1000 Inc."/>
        <s v="Enterprise Entertainment Ltd"/>
        <s v="ENTERPRISE TECH SUCCESS MEDIA INC."/>
        <s v="ENTERTEC INNOVATIONS INC."/>
        <s v="Enthalpy Insulation Ltd"/>
        <s v="Entier Manning Services Singapore PTE Ltd"/>
        <s v="ENTOILAGES &amp; BIAIS BLOCK LTEE"/>
        <s v="Entosystem inc."/>
        <s v="Entourage sur-le-Lac"/>
        <s v="Entremise Outaouais"/>
        <s v="Entreposage Herger inc."/>
        <s v="Entrepot Frigorifique Intl Inc"/>
        <s v="Entrepot Lajeunesse Inc"/>
        <s v="Entrepreneur Paysagistes Strathmore Landscape (1997) LTEE"/>
        <s v="Entrepreneur St-Henri Inc"/>
        <s v="Entreprise BGROY inc"/>
        <s v="Entreprise Couvoir Côté SEC"/>
        <s v="Entreprise Cyr Inc."/>
        <s v="Entreprise d'Excavation Boily &amp; Frères"/>
        <s v="Entreprise Elydelle inc"/>
        <s v="Entreprise H. Lechasseur Inc."/>
        <s v="Entreprise J'Ose ltée"/>
        <s v="Entreprise Julie Pichette inc."/>
        <s v="ENTREPRISE LAIT-PARENT INC"/>
        <s v="Entreprise le Mouton Blanc inc"/>
        <s v="Entreprise Lefebvre Industri-AL inc"/>
        <s v="Entreprise Marc Simard inc."/>
        <s v="Entreprise Roger Payette et Fils inc"/>
        <s v="Entreprise TC 2022 inc"/>
        <s v="Entreprises Agricoles Bri-Ho enr."/>
        <s v="ENTREPRISES CLEANMATIK PLUS INC."/>
        <s v="Entreprises D. Lebrun inc."/>
        <s v="ENTREPRISES DAVID ET FILS INC"/>
        <s v="Entreprises de construction Dawco inc."/>
        <s v="Entreprises Downey Roberge inc"/>
        <s v="Entreprises E. F. Arseneault Inc."/>
        <s v="Entreprises Électrique Nadco"/>
        <s v="Entreprises Electriques L.M. Inc. (Les)"/>
        <s v="Entreprises Intmotion Inc."/>
        <s v="Entreprises JCAS inc"/>
        <s v="Entreprises K.G. Bardaklis Inc."/>
        <s v="Entreprises Lavoie (1999) Ltd."/>
        <s v="ENTREPRISES LOUIS BALCAEN INC"/>
        <s v="Entreprises Macay Inc."/>
        <s v="Entreprises SMG"/>
        <s v="ENTREPRISES XPRESS INC."/>
        <s v="Entretien 4M iNC"/>
        <s v="ENTRETIEN BT PRO"/>
        <s v="Entretien Condo Net Inc"/>
        <s v="ENTRETIEN DARIEN INC."/>
        <s v="entretien ménager clair &amp; net Inc."/>
        <s v="Entretien menager pro dynamique"/>
        <s v="Entretien Mo inc"/>
        <s v="Entretien Renacer 1608 Inc"/>
        <s v="Entretien Vallée Verte Inc."/>
        <s v="Entre-Tiens Haute Gaspésie"/>
        <s v="Entretiens Qualibec Inc."/>
        <s v="Entwistle Subway Ltd. O/A Subway Sandwiches and Salads Entwistle"/>
        <s v="ENV KINGDOM INC"/>
        <s v="Enveloppe Concept"/>
        <s v="ENVELOPPE LAURENTIDE INC."/>
        <s v="Envida Life Sciences Corp"/>
        <s v="Envie Inc."/>
        <s v="ENVIOUS NAILS &amp; SPA INC."/>
        <s v="Enviro Confort inc."/>
        <s v="Enviro Containers &amp; Recycling"/>
        <s v="Enviro Données inc."/>
        <s v="Enviro Tread Inc."/>
        <s v="Envirocompetences"/>
        <s v="ENVIROEN INC."/>
        <s v="Envirofresh Produce Inc."/>
        <s v="Enviromotion Enterprises Ltd"/>
        <s v="Environics Analytics Group Ltd."/>
        <s v="Environmental 360 Solutions (Alberta) Ltd."/>
        <s v="Environmental 360 Solutions Ltd"/>
        <s v="Environmentall Contracting Services Inc."/>
        <s v="Environnement routier NRJ"/>
        <s v="Environnement S-Air Inc."/>
        <s v="Environnement Terra Vestra Inc"/>
        <s v="Envirosafe Janitorial Inc."/>
        <s v="ENVIROTECH MANAGEMENT CONSULTANT INC."/>
        <s v="Envision Foods (Airport Road) LTD"/>
        <s v="Envision Foods (Queensway) Ltd"/>
        <s v="Envision Painting Ltd."/>
        <s v="Envision Property Management Ltd."/>
        <s v="Envision Transport Ltd."/>
        <s v="Envy Consulting Group Inc."/>
        <s v="Enzo Drywall Ltd."/>
        <s v="Eon Labs Ltd."/>
        <s v="E-one Moli Energy (Canada) Limited"/>
        <s v="EP Foods Limited"/>
        <s v="ePac Flexible Packaging Toronto ULC"/>
        <s v="Epam Systems Canada, Ltd."/>
        <s v="EPAZZ RESEARCH &amp; DEVELOPMENT, INC&gt;"/>
        <s v="EPC Canada Explosives Ltd"/>
        <s v="Ephicacy Canada Inc."/>
        <s v="EPI Fire Protection Inc."/>
        <s v="EPIC - Educational Program Innovations Center"/>
        <s v="Epic Climate Green(ECG) Inc."/>
        <s v="Epic College of Technology Inc."/>
        <s v="Epic Games Canada ULC"/>
        <s v="Epicerie 4 Bourgeois"/>
        <s v="Epicerie Latina Inc."/>
        <s v="Epicerie Rina inc"/>
        <s v="Epiderma"/>
        <s v="Epiroc FVT Inc."/>
        <s v="EPITEC TRANSPORT LTD."/>
        <s v="EPI-USE Canada, Inc"/>
        <s v="EPL Plastics"/>
        <s v="EPP MÉTAL INC."/>
        <s v="eQualitie Inc"/>
        <s v="Equinology Inc"/>
        <s v="Equinox World"/>
        <s v="Équipe PCJ inc."/>
        <s v="Équipement Amos ltée"/>
        <s v="Equipement Capital inc."/>
        <s v="Équipement de Ferme Turgeon ltée"/>
        <s v="Equipement de transformation IMAC (E.T.I)"/>
        <s v="Équipement Ferbo inc."/>
        <s v="Equipement Forage Québec/Quebec Drilling equipment"/>
        <s v="EQUIPEMENT MOORE LTEE"/>
        <s v="Équipement RD inc."/>
        <s v="Équipements &amp; Pièces J.C.L. Inc."/>
        <s v="Équipements de levage Girard inc."/>
        <s v="Equipements Element inc"/>
        <s v="Équipements et Services Pro-Volailles inc"/>
        <s v="Équipements Forcier Ltée"/>
        <s v="Équipements Frontmatec inc."/>
        <s v="Équipements Guillet inc."/>
        <s v="Equipements knight-nieminen equipments"/>
        <s v="Équipements Lafontaine inc."/>
        <s v="equipements masse"/>
        <s v="Équipements Pro-Fit Inc."/>
        <s v="Équipements S. Laroche inc."/>
        <s v="Équipements Saguenay 1982 Ltée"/>
        <s v="Équipements Smartbox Inc."/>
        <s v="Équipements Y. Perreault Inc."/>
        <s v="Equipment Ontario Inc."/>
        <s v="Équiporc Inc"/>
        <s v="Equitable Bank"/>
        <s v="Equity First Landscaping Ltd"/>
        <s v="Equity Technologies Ltd."/>
        <s v="EQUITYLINE SERVICES CORP."/>
        <s v="ERA Inc."/>
        <s v="ERA IRON DOORS LTD."/>
        <s v="ERA KITCHENS LTD"/>
        <s v="ERA TILES INC."/>
        <s v="Érablière B.G.inc"/>
        <s v="Érablière BGB s.e.n.c."/>
        <s v="Érablière BO Versant inc"/>
        <s v="Érablière Boisée du Parc SENC"/>
        <s v="Érablière CA Gosselin Inc."/>
        <s v="Érablière Charbonneau Inc."/>
        <s v="Érablière Daniel Létourneau inc"/>
        <s v="Érablière de la Tour inc"/>
        <s v="Érablière de Lavoye"/>
        <s v="Érablière Denis Côté Inc."/>
        <s v="Érablière du Lac Pioui SENC"/>
        <s v="Érablière du Lac-Simon inc."/>
        <s v="Érablière du Nord inc."/>
        <s v="Érablière Éric Champagne inc"/>
        <s v="ÉRABLIÈRE F.L.G. INC."/>
        <s v="Érablière F.R. Bolduc"/>
        <s v="Érablière J.C.T. Ouellet Inc."/>
        <s v="Érablière Jacques Bourdeau Inc."/>
        <s v="Érablière l`Or des Monts inc"/>
        <s v="Erablière La Grande Coulée Inc."/>
        <s v="Érabliere Lac beauport"/>
        <s v="Érablière Laverdière et Frères inc"/>
        <s v="Érablière Le SiRoytier inc"/>
        <s v="ERABLIÈRE LES TROIS VERSANTS"/>
        <s v="Érablière Louis-Philippe Labrecque et Nancy Gosselin"/>
        <s v="Érablière Marockiel inc."/>
        <s v="Érablière Meunier inc"/>
        <s v="Érablière Michel Chantal inc"/>
        <s v="Érablière MT inc"/>
        <s v="Érablière Omaple"/>
        <s v="Érablière Pascal Vincent Inc"/>
        <s v="Érablière Patrice Nadeau"/>
        <s v="Érablière Paul et Alain Gingras inc"/>
        <s v="ÉRABLIÈRE PAUL PETTIGREW INC."/>
        <s v="Érablière Samaly inc"/>
        <s v="Érablière Ti-Bert Inc."/>
        <s v="Érablières Chalet des Érables (1998) inc."/>
        <s v="ERALUX Inc."/>
        <s v="Erb Fischer Veterinary Corporation"/>
        <s v="Erian Administration inc"/>
        <s v="Eric Borderon Artisan Patissier Boulanger Inc"/>
        <s v="Eric Goncalves Inc"/>
        <s v="Ericsson Canada Inc."/>
        <s v="Erie Bluff Farms Inc"/>
        <s v="ERIE VETERINARY HOSPITAL PROFESSIONAL CORPORATION"/>
        <s v="Erie's Edge Farms Ltd"/>
        <s v="Erieview Acres Inc"/>
        <s v="ERINGA HOLDINGS LTD."/>
        <s v="ERITO SUSHI WESTSHORE INC."/>
        <s v="ErJo.S.E.N.C."/>
        <s v="Er-Li Acres c/o Eric and Lisa Van Eerd"/>
        <s v="ERMA SANTE INC."/>
        <s v="Erma Yard Inc."/>
        <s v="Ermitage Saint-Antoine"/>
        <s v="EROS MS INC"/>
        <s v="ERP Buddies Inc."/>
        <s v="ERP Success Partners"/>
        <s v="ERS Express Rock and Soil Ltd"/>
        <s v="erthos"/>
        <s v="Erwin Wiens Vineyards"/>
        <s v="ES Holdings Inc."/>
        <s v="ES OPCO Canada II Ltd."/>
        <s v="ESB Aluminum Products Inc."/>
        <s v="Esca Santé Inc."/>
        <s v="Escale Santé du Jardin Botanique inc."/>
        <s v="Escapades Memphrémagog Inc."/>
        <s v="Escon Dhvani International L.L.C"/>
        <s v="Escouade des neiges - Québec inc"/>
        <s v="ESET Canada Recherche inc"/>
        <s v="ESG Torbram Ltd."/>
        <s v="ESHIKA IMPORTS PVT LTD."/>
        <s v="eShipper+ Inc."/>
        <s v="ESI Conseil"/>
        <s v="ESIDEM"/>
        <s v="Esikidz Enterprises Inc."/>
        <s v="ESJ Enterprises Ltd."/>
        <s v="ESKA"/>
        <s v="ESKA Construction Ltd."/>
        <s v="ESKI Inc."/>
        <s v="Eskimo Express inc."/>
        <s v="ESMA INVESTMENT INC."/>
        <s v="E-SMART Control Inc"/>
        <s v="Espace 4 Saisons"/>
        <s v="ESPACE GO inc."/>
        <s v="Espace Stratégies inc"/>
        <s v="Esperanza Enterprise Inc"/>
        <s v="Espina Yoh Ekale Ntuba"/>
        <s v="Espoir Au Quotidien Inc"/>
        <s v="Esquire Barbier Inc"/>
        <s v="Esra Supplies Inc."/>
        <s v="ESS Corp"/>
        <s v="Essa Transport Ltd."/>
        <s v="ESSAR FINISHING CARPENTRY LTD."/>
        <s v="Essen Immigration Ltd"/>
        <s v="Essence Cabinets and Closets Inc."/>
        <s v="Essence of Saigon Garden Ltd."/>
        <s v="Essence Properties (1) Inc."/>
        <s v="Essential Accessibility Inc"/>
        <s v="Essential Property Maintenance"/>
        <s v="Essential Restoration Inc"/>
        <s v="Essential Waste Services Inc"/>
        <s v="Essex Lake Group Holdings Inc"/>
        <s v="EssilorLuxottica Canada Inc."/>
        <s v="Essity Canada inc."/>
        <s v="ESSKAY TECH SOLUTIONS INC."/>
        <s v="Esso"/>
        <s v="Esso Beckers"/>
        <s v="ESSSAR GROUP INC"/>
        <s v="ES-STATI AMINA"/>
        <s v="ESTAMPRO INC"/>
        <s v="Estateably inc."/>
        <s v="ESTER EXTERIORS LTD."/>
        <s v="Esther Délices et compagnie inc"/>
        <s v="Esthetique Automobile BrilleXperts Inc."/>
        <s v="Esthétique d'auto St-Joseph Inc."/>
        <s v="ESU inc."/>
        <s v="ESW Building Services Inc."/>
        <s v="Établissements F.C.C. Inc"/>
        <s v="ETAC service &amp; supply inc"/>
        <s v="Etcheverry Enterprises Inc"/>
        <s v="Eternal Foods Inc."/>
        <s v="Eternal Technologies Inc."/>
        <s v="ETERNITY ELECTRIC INC."/>
        <s v="Eternity Transport Ltd"/>
        <s v="Ethereal IT Solutions and Marketing Ltd."/>
        <s v="E-Thermal Insulation Ltd."/>
        <s v="Ethica Data Services Inc."/>
        <s v="Ethos CPA LLP"/>
        <s v="Etmo Catering Services Ltd"/>
        <s v="ETRT Production Inc."/>
        <s v="Étude Légale Mawutodzi Adjeoda Avocate Inc."/>
        <s v="EUDONET CANADA INC."/>
        <s v="Eugene Cloutier Inc."/>
        <s v="Eugène Nadeau et Fils inc"/>
        <s v="Eugeria inc."/>
        <s v="EUPHORIA BEAUTY BAR INC"/>
        <s v="eurada inc."/>
        <s v="Euro Asia Transload Inc"/>
        <s v="Euro Handyman Ltd."/>
        <s v="Euro Tech Roofing Ltd."/>
        <s v="Eurocan Management LTD"/>
        <s v="Euro-Can MFG. Inc."/>
        <s v="Eurocraft Marble Ltd"/>
        <s v="Eurofase Inc."/>
        <s v="EUROFINS ESSAIS ENVIRONNEMENTAUX CANADA"/>
        <s v="Euroline Windows"/>
        <s v="EUROLS INC"/>
        <s v="EUROPEAN AUTO REPAIR LTD."/>
        <s v="EUROPEAN BUTCHER BOY LTD"/>
        <s v="European Natural Solutions Inc."/>
        <s v="European Spa Ltd"/>
        <s v="Europhil Fabrication and Machining Corp"/>
        <s v="Eurosa Farms"/>
        <s v="Euroseal Contracting LTD."/>
        <s v="Eurosell Windows Ltd"/>
        <s v="EUROSPEC AUTOBODY (2001) LTD."/>
        <s v="Eurostar Group Inc."/>
        <s v="Eurostone Granit &amp; Quartz Inc."/>
        <s v="Eurotech Roofing Supplies"/>
        <s v="Eurovia Québec Construction"/>
        <s v="Eurovia Québec CSP Inc"/>
        <s v="Eurovia Québec Grands Projets"/>
        <s v="EUSI Farms Ltd."/>
        <s v="Eutectic Canada Inc."/>
        <s v="EVA CONSULTANCY SERVICES INC."/>
        <s v="EVA DOSA HOUSE INC."/>
        <s v="EvalueServe Professional Corp."/>
        <s v="Evangeline Orchards Limited"/>
        <s v="Evanston Physio Inc"/>
        <s v="Evardo General Contracting Inc."/>
        <s v="Evario Events Centre Ltd."/>
        <s v="Evelyn Glass &amp; closets LTD."/>
        <s v="Evelyn's Coffee Bar Banff"/>
        <s v="Even Floor Inc."/>
        <s v="Ever Bloom Nurseries LTD."/>
        <s v="Ever Tru Farms"/>
        <s v="Evercore Exterior Ltd."/>
        <s v="Everest Cleaning Ltd."/>
        <s v="Everest Educational Services Inc"/>
        <s v="EVEREST EQUIPMENT CO."/>
        <s v="EVEREST FRESH MART INC."/>
        <s v="Everest Indian &amp; Nepaleas  Cuisine Ltd"/>
        <s v="Everest Installations Inc."/>
        <s v="EVEREST LIQUOR DISCOUNTER DUNMORE ROAD LTD."/>
        <s v="EVEREST TRANSPORTATION INC"/>
        <s v="EVEREST WEST SERVICES INC"/>
        <s v="Everest Wine &amp; Spirits LTD"/>
        <s v="Everett Industries Inc."/>
        <s v="Everflow Eaves &amp; Exteriors Inc."/>
        <s v="Everfresh Processing Ltd."/>
        <s v="Everglow Aesthetics Ltd."/>
        <s v="Evergreen Building Maintenance Inc."/>
        <s v="Evergreen Child Care Ltd."/>
        <s v="Evergreen concrete cutting Ltd"/>
        <s v="Evergreen Enterprises Ltd"/>
        <s v="EVERGREEN EXTERIOR LTD."/>
        <s v="Evergreen Herbs Ltd."/>
        <s v="Evergreen Holsteins Inc"/>
        <s v="EVERGREEN HOMES &amp; CONSTRUCTION LTD."/>
        <s v="Evergreen Lawn Services Ltd"/>
        <s v="Evergreen Medical Clinic"/>
        <s v="EVERGREEN PAINTERS INC."/>
        <s v="EVERGREEN PRO SIDING LTD."/>
        <s v="Everguard Fire Safety Limited"/>
        <s v="Everland Natural Foods Inc."/>
        <s v="EVERLAST HOSPITALITY LTD."/>
        <s v="Everlasting Construction Ltd."/>
        <s v="Everlight Radiology"/>
        <s v="Everly Drywall Inc"/>
        <s v="Everon Immigration Consultancy Inc."/>
        <s v="Evershine Beauty Spa INC"/>
        <s v="Evershine Building Maintenance Inc."/>
        <s v="Evershine Fire Places Ltd."/>
        <s v="Evershine Landscaping Ltd"/>
        <s v="Everspring Farms Ltd."/>
        <s v="EverTrans Canada Ltd"/>
        <s v="Every Purpose Inc"/>
        <s v="EVERY SEASON ROOFING LTD."/>
        <s v="Everyday Food Inc"/>
        <s v="Everyday Groceries Ltd."/>
        <s v="EVERYDAY NAILS &amp; ESTHETICS LTD."/>
        <s v="Everyday Truck Wash Ltd"/>
        <s v="Everything Keto Inc."/>
        <s v="Evgeni Mirkin Professional Corporation"/>
        <s v="EVI Holdings Inc."/>
        <s v="ÉVIDENT CANADA, INC."/>
        <s v="eVision Inc."/>
        <s v="EVL Nursery"/>
        <s v="Evoco Holdings Inc."/>
        <s v="EVO-IN-MOTION Technology"/>
        <s v="Evolura Technology Solutions inc."/>
        <s v="Evolution Fulfillment Inc"/>
        <s v="Evolution Pools &amp; Spas Inc"/>
        <s v="Evolution stone Ltd."/>
        <s v="EVOLVE PROJECTS LTD"/>
        <s v="EvonSys Private Limited"/>
        <s v="Evoque Sports inc"/>
        <s v="Evrest Service D'Entretiens"/>
        <s v="Evry Jewels Inc."/>
        <s v="EW Auto Collision Inc"/>
        <s v="Ewart Angus Homes Incorporated"/>
        <s v="Ex Nihilo Vineyards Okanagan Valley Inc"/>
        <s v="EXACT AIR INC."/>
        <s v="Exacta Tool 2010 ULC"/>
        <s v="Exaion Inc"/>
        <s v="EXAL TRUCK &amp; TRAILER REPAIR INC."/>
        <s v="Exalta 21 Inc."/>
        <s v="Exalted Construction Inc."/>
        <s v="Excalibur Motor Carriers Inc."/>
        <s v="Excalibur Security Services Inc."/>
        <s v="Excavation Alain Lemay inc."/>
        <s v="Excavation Bergedac inc"/>
        <s v="Excavation CM Gravel"/>
        <s v="Excavation D.M.O. (2017) Inc."/>
        <s v="Excavation Désourdy inc."/>
        <s v="Excavation Desparois inc"/>
        <s v="Excavation Gaetan Girard"/>
        <s v="Excavation Michel Paradis"/>
        <s v="Excavation Milek Inc"/>
        <s v="Excavation National Inc."/>
        <s v="Excavation R.B. Gauthier inc."/>
        <s v="Excavations Bel-Rives"/>
        <s v="Excavations GAL inc."/>
        <s v="Excavations Mario Roy Inc."/>
        <s v="Excavations Tourigny inc"/>
        <s v="Exceed Care Inc."/>
        <s v="Excel Enterprises Inc."/>
        <s v="Excel Freight Solutions"/>
        <s v="EXCEL IMMIGRATION SERVICES LTD"/>
        <s v="EXCEL MOBILE INC"/>
        <s v="Excel Projects (ontario) LTD"/>
        <s v="Excel Sanitation and Labor Services Limited"/>
        <s v="Excel Serres Ltée"/>
        <s v="Exceldor coopérative"/>
        <s v="Excelencia Tech Ltd"/>
        <s v="ExcelGens Canada Consulting &amp; Staffing Inc"/>
        <s v="Excell Porcs 2006 inc"/>
        <s v="Excell Transmission Ltd"/>
        <s v="EXCELLENCE D.L.T INC."/>
        <s v="Excellence Excavating Ltd"/>
        <s v="Excellence In Upholstery"/>
        <s v="Excellence R.D. Inc."/>
        <s v="Excellence RSR Inc"/>
        <s v="EXCELLENCY SERVICES INC"/>
        <s v="Excellent commercial cleaning inc."/>
        <s v="Excellent Construction Ltd"/>
        <s v="EXCELLENT ELECTRICAL LTD."/>
        <s v="EXCELLENT ÉLECTRO INC"/>
        <s v="Excellent Kitchen and Cabinets Ltd"/>
        <s v="Excellent Roofing &amp; Renovations"/>
        <s v="Excellente Gestion Inc"/>
        <s v="Excelsior Architectural Products Ltd."/>
        <s v="Excelso"/>
        <s v="Excelsoins Cowansville"/>
        <s v="Exchange Hotel Vancouver Ltd"/>
        <s v="EXCILENT FLOORING LTD"/>
        <s v="Excited Corporate Investments Ltd."/>
        <s v="Exclusive Auto Marine"/>
        <s v="Exclusive Enterprises Ltd."/>
        <s v="EXCLUSIVE PAINTING LTD"/>
        <s v="EXCLUSIVE TECHNOLOGIES ENTERPRISES LTD."/>
        <s v="Execaire, a division of IMP Group Limited"/>
        <s v="Executive Flight Centre Group Ltd."/>
        <s v="Executive House Ltd."/>
        <s v="Executive Real Estate Services Limited"/>
        <s v="EXELLAR TRANSPORTATION INC."/>
        <s v="Exeter Produce &amp; Storage Company, Limited"/>
        <s v="Exeter Thai Cuisine Inc"/>
        <s v="EXFO"/>
        <s v="EXFORAD INC."/>
        <s v="EXIM UNIVERSE INC."/>
        <s v="Eximia Cleaning Services Inc."/>
        <s v="Exmex Exteriors Inc"/>
        <s v="Exochos Inc."/>
        <s v="Exodus Investigators Group"/>
        <s v="Exolnet"/>
        <s v="Exo-s"/>
        <s v="Exo-s Saint-Damien"/>
        <s v="Exosysteme Inc"/>
        <s v="EXOTIC PLUMBING SUPPLY LTD."/>
        <s v="exp Services Inc."/>
        <s v="EXPEDIA PACKAGING INC"/>
        <s v="EXPEDITE LOGISTICS LTD."/>
        <s v="Experion Biotechnologies Inc"/>
        <s v="Experior Tiles Inc"/>
        <s v="Expert Casting Ltd"/>
        <s v="EXPERT CRACK &amp; CONCRETE REPAIRS LIMITED"/>
        <s v="Expert Electrical Ltd"/>
        <s v="Expert Realty Inc."/>
        <s v="Experteers Corporation"/>
        <s v="EXPERTISA SYSTÈMES INTÉGRÉS INC."/>
        <s v="Expleo Canada Inc."/>
        <s v="Explorance Inc."/>
        <s v="Exploring Wonders Daycare Inc"/>
        <s v="EXPOLAND EXPOSITION INC"/>
        <s v="Expresco Foods Inc"/>
        <s v="Express Box Delivery Corp"/>
        <s v="Express cleaning services inc"/>
        <s v="Express Drywall Ltd."/>
        <s v="Express Garage Doors Ltd."/>
        <s v="Express Landscaping Ltd."/>
        <s v="EXPRESS LOGISTICS LTD"/>
        <s v="EXPRESS LUBE &amp; TIRE INC."/>
        <s v="Express Lumper Solutions Ltd."/>
        <s v="Express Pest Control Inc"/>
        <s v="Express Repair Inc"/>
        <s v="Expressions and Images Custom Framing Inc"/>
        <s v="Exprex Inc."/>
        <s v="Exprolink Inc"/>
        <s v="EXQUISITE NAILS AND SPA LTD."/>
        <s v="Extend Financial Ltd."/>
        <s v="Extended Credit Inc."/>
        <s v="EXTENDICARE (CANADA) INC."/>
        <s v="Extendicare Canada Inc./ParaMed Home Health Care"/>
        <s v="Extermination Gagné inc."/>
        <s v="Externat St-Jean Eudes"/>
        <s v="Extra Mile Janitorial Services, Inc."/>
        <s v="Ex-Trak Industries Ltd"/>
        <s v="Extreme Autobody Ltd."/>
        <s v="EXTREME MOTION ENTERPRISES INC"/>
        <s v="Extreme Partitions Ltd."/>
        <s v="Extreme Stucco 2017 Ltd."/>
        <s v="Extrucan"/>
        <s v="Extrucan Inc."/>
        <s v="EXTRUDEX Aluminium Inc."/>
        <s v="Exxel Polymers Inc"/>
        <s v="EYAEYO CLEANING SERVICES LTD."/>
        <s v="Eye Care Optical Ltd."/>
        <s v="Eye Immigration Inc."/>
        <s v="Eye Learning Institute Inc."/>
        <s v="EyeCare Centre NB (Dieppe)"/>
        <s v="Eyelit Inc."/>
        <s v="EyeQ Security Services Inc."/>
        <s v="Eyeread Inc."/>
        <s v="Eyesmate Optical Inc."/>
        <s v="Eyking Brothers Farm Ltd"/>
        <s v="Ez Breezy Cleaning Services Ltd."/>
        <s v="EZ BUSINESS AND TAX SERVICES INC."/>
        <s v="EZ GROW FARMS LTD."/>
        <s v="EZ Motors Ltd"/>
        <s v="EZALOR Cleaning Ltd"/>
        <s v="EZCARE REHAB WELLNESS CENTRE INC."/>
        <s v="EZEE DECK &amp; RAIL LTD."/>
        <s v="Ezeflow Inc"/>
        <s v="Ezetax and Professional Service"/>
        <s v="Ezo Inc."/>
        <s v="EZRA Maple Ridge Enterprises LTD."/>
        <s v="EZSECUR INC"/>
        <s v="EZW Motors Group Inc"/>
        <s v="EZZ CUTZ LTD"/>
        <s v="F &amp; C Construction Inc."/>
        <s v="F &amp; J Woodworking Ltd."/>
        <s v="F &amp; M Farms (1987) Ltd"/>
        <s v="F &amp; V   INC"/>
        <s v="F Keith Canadian Corporation"/>
        <s v="F R C LOGISTICS LTD."/>
        <s v="F R C TRANSPORT LTD"/>
        <s v="F Selim Inc."/>
        <s v="F&amp;R Mushroom Farms Ltd."/>
        <s v="F&amp;S Packaging Ltd."/>
        <s v="F. G. L. Equipements Inc."/>
        <s v="F. Martel et fils inc."/>
        <s v="F. MORO AND SONS LTD"/>
        <s v="F.A. inc."/>
        <s v="F.Abel Physiotherapy Professional Corporation"/>
        <s v="F.B. ON BOARD COURIER SERVICES INC"/>
        <s v="F.B.R.Holdings Ltd."/>
        <s v="F.D electrical and mechanical"/>
        <s v="F.D.S. Transport Ltd."/>
        <s v="F.G. Cares Cleaning Services Ltd."/>
        <s v="F.G.L. Precision Works Inc."/>
        <s v="F.I.R.S.T. Management Inc"/>
        <s v="F16 Contracting Ltd."/>
        <s v="F16 Logistics Ltd."/>
        <s v="F3 Sports (Brossard)"/>
        <s v="F5 Entities Ltd."/>
        <s v="FA COLLECTIONS CORP."/>
        <s v="FAAB Consultants Inc"/>
        <s v="Faam Construction 1998 Ltd."/>
        <s v="Fabal Fabrication Ltd."/>
        <s v="FABE - Custom Downstream Systems"/>
        <s v="FABELLE IMMIGRATION INC"/>
        <s v="Fabelta aluminium inc."/>
        <s v="Faber Craft Inc."/>
        <s v="Faberdale Dairies LTd"/>
        <s v="Fabian Bekkering"/>
        <s v="Fable Tech Labs Inc."/>
        <s v="Fabmark.com Inc."/>
        <s v="Fabricant de poêles international Inc."/>
        <s v="FABRICANT FENETRES ECO VERTE"/>
        <s v="Fabrication Beauce Atlas inc."/>
        <s v="Fabrication Fransi inc."/>
        <s v="Fabrication JDMB (2013)"/>
        <s v="Fabrication Mécanique  Lamontagne"/>
        <s v="Fabrication Pro Armature inc"/>
        <s v="Fabrication Rampes et Escaliers Prestige Inc"/>
        <s v="FABRICATION THÉBERGE INC."/>
        <s v="Fabrications Proco inc"/>
        <s v="Fabricville Co"/>
        <s v="Fabrik &amp; Co"/>
        <s v="FABRINOV INC"/>
        <s v="Fabs Group Inc"/>
        <s v="Fabspec inc"/>
        <s v="FACC Solutions (Canada) inc."/>
        <s v="Facile Fintax Inc."/>
        <s v="Facility Care Solution Providers Inc."/>
        <s v="Fade Factory Ltd."/>
        <s v="Fade Station Barber Shop Inc."/>
        <s v="FAHAD 786 INC"/>
        <s v="Fahad Foods Ltd"/>
        <s v="Faheem and Sons Enterprise Ltd."/>
        <s v="Fahel and Co Inc."/>
        <s v="FAHMOOD ACCOUNTING SERVICES LTD."/>
        <s v="Fair Computers Corp. Ltd"/>
        <s v="Fair Deal Custom Homes Ltd."/>
        <s v="Fair Deal Furniture Ltd"/>
        <s v="Fair Deal Roofing and Construction Inc."/>
        <s v="FAIR DEAL TRANSPORT LTD."/>
        <s v="Fair Waves Coffee Inc"/>
        <s v="Fairdeal Services Ltd"/>
        <s v="Faire"/>
        <s v="Faire Wholesale Inc"/>
        <s v="FAIRFAB LIMITED"/>
        <s v="Fairfield Propagators Ltd."/>
        <s v="Fairfield Seaborn Contractors Inc"/>
        <s v="Fairmont Creek Property Management Ltd"/>
        <s v="Fairmont Hot Springs Resort LTD"/>
        <s v="Fairmont Mountainside Market Ltd"/>
        <s v="Fairview Mennonite Homes"/>
        <s v="Fairway Farms Ltd."/>
        <s v="Fairysun Systems Inc."/>
        <s v="Fairytale playground Ltd."/>
        <s v="Faisal Kabab Hut Ltd."/>
        <s v="FAITE À L'OS inc."/>
        <s v="Faith Accounting &amp; Tax Inc."/>
        <s v="FAITH FAMILY CHURCH CHRISTIAN FAITH OUTREACH CENTRE OF TORONTO"/>
        <s v="FAIZ &amp; LAYEQ GENERAL TRADING INC."/>
        <s v="Faizan ARISHA Food Co Ltd"/>
        <s v="Fajardo's Concrete Contracting Corp."/>
        <s v="Fakih Hygiene ( Unionvillegate)  Corporation"/>
        <s v="FALCO STEEL FABRICATORS INC."/>
        <s v="Falco Technologies Inc"/>
        <s v="Falcon Blueberries"/>
        <s v="Falcon Glass Ltd."/>
        <s v="Falcon HR"/>
        <s v="Falcon Liquor Ltd."/>
        <s v="Falcon Motor Xpress Group of Companies Inc."/>
        <s v="Falcon Realty Ltd"/>
        <s v="FALCON ROOFING LTD."/>
        <s v="Falcon Transport Inc."/>
        <s v="FALCON TRUCKING SYSTEMS LTD"/>
        <s v="FALCON XPRESS TRANSPORTATION GROUP INC."/>
        <s v="Fallowfield Tree Farm Inc."/>
        <s v="FALSHIRE LIQUOR STORE INC."/>
        <s v="Familiprix inc."/>
        <s v="FAMILLE CREGHEUR (LACHENAIE) INC."/>
        <s v="Family Bakery Cafe inc."/>
        <s v="FAMILY BAKERY LTD."/>
        <s v="Family Fast Foods ltd"/>
        <s v="FAMILY FIRST CREATIVE LEARNING CENTRE INC"/>
        <s v="Family Fusion Diner Ltd"/>
        <s v="FAMILY HOLIDAY TRAVEL INC."/>
        <s v="Family Meats 2018 Ltd."/>
        <s v="Family nails"/>
        <s v="Family Tree Childcare Centre"/>
        <s v="Famoso Neopolitan Pizzeria"/>
        <s v="Famous Cha USSU INC."/>
        <s v="FAMOUS DOSA INDIAN GRILL &amp; BAR"/>
        <s v="Famstr Ltd"/>
        <s v="FAN &quot;D&quot; FLAME BUFFET AND CATERING SERVICES INC"/>
        <s v="FANCY DOORS AND MOULDINGS LTD"/>
        <s v="Fancy Nails &amp; Esthetics Ltd."/>
        <s v="FANCY NAILS &amp; SPA INC."/>
        <s v="Fantasie Salon &amp; Spa Inc."/>
        <s v="Fantastic Beasts Veterinary Services Inc."/>
        <s v="Fantastic Painting Ltd."/>
        <s v="Fantastic Scholars Child Learning Centre Inc."/>
        <s v="Fan-Tastic Scholars East Inc"/>
        <s v="Fantasy beauty Studio inc"/>
        <s v="Fantilli Carpentry Limited"/>
        <s v="Fantuan Technology Ltd."/>
        <s v="Far Away Productions Canada Ltd."/>
        <s v="Far West Distributors Ltd."/>
        <s v="Far West Logistics Ltd"/>
        <s v="Farah Family Solutions Inc."/>
        <s v="Farah Impex Ltd."/>
        <s v="FARAHANI LEGAL SERVICES PROFESSIONAL CORPORATION"/>
        <s v="Faraz Yousuf Apothecary Limited"/>
        <s v="Fares Cheref"/>
        <s v="Fargo Immigration Consultancy Inc"/>
        <s v="Farley Reinforcing Ltd"/>
        <s v="Farmaira"/>
        <s v="Farmers Fresh Mushrooms"/>
        <s v="Farmery Estate Brewing Company Inc."/>
        <s v="Farr Air Inc."/>
        <s v="FarWEB TI"/>
        <s v="Farwell Hospitality Ltd"/>
        <s v="FAS Consulting Group Ltd"/>
        <s v="Fascicle Technologies Inc."/>
        <s v="FASHION FOCUS HAIRDESIGNERS LTD."/>
        <s v="FASHIONIQ FASHION UNIQUE INC"/>
        <s v="FASPAC PLASTIKS INC."/>
        <s v="Fast + Epp Structural Engineering"/>
        <s v="Fast Auto Glass (Surrey) Ltd."/>
        <s v="Fast Carriers Inc"/>
        <s v="Fast Cell Repair Ltd."/>
        <s v="FAST DRYWALL LTD"/>
        <s v="FAST FLEET SOLUTIONS LTD."/>
        <s v="Fast Freight Transport Ltd."/>
        <s v="FAST LINE CONSTRUCTION LTD."/>
        <s v="Fast N Easy Renovation Ltd."/>
        <s v="Fast Pace Immigration"/>
        <s v="Fast Pace Tax Solutions Inc."/>
        <s v="Fast Route Plumbing and Refrigeration Mechanical Ltd."/>
        <s v="Fast Service Auto Repairs Ltd"/>
        <s v="Fast Tire &amp; Repair Service Ltd."/>
        <s v="Fast Track Appliances Ltd"/>
        <s v="Fast Transport Group Corporation"/>
        <s v="FAST WAY PLUMBING &amp; HEATING LTD"/>
        <s v="FastCrew Construction Ltd."/>
        <s v="FASTEK"/>
        <s v="Fasten Accounting &amp; Tax Inc."/>
        <s v="Faster Mechnical Inc."/>
        <s v="FASTER MOVING &amp; STORAGE LTD."/>
        <s v="Fastforma"/>
        <s v="Fastlane Freight System Inc."/>
        <s v="Fastrack Driving Academy Inc."/>
        <s v="Fastrack Drywall Ltd."/>
        <s v="Fastrack Maintenance Services Inc."/>
        <s v="Fasttech Hvac Services"/>
        <s v="Fastway Towing Inc."/>
        <s v="Fastway Xpress Canada Ltd"/>
        <s v="FASTWAYS TRANSPORT LTD."/>
        <s v="FastWel Contractors Inc"/>
        <s v="Fat Kee BBQ and Meat"/>
        <s v="Fat Kee Fresh Meat Calgary Ltd"/>
        <s v="Fat Mao Kitchen Inc. dba Fat Mao Noodles"/>
        <s v="Fat Straw Beverages Ltd."/>
        <s v="Fat Unicorn Tap N Grill 2023 Inc."/>
        <s v="FATEH CONSTRUCTION LTD"/>
        <s v="Fateh Express Ltd."/>
        <s v="Fateh Holdings Ltd."/>
        <s v="Fateh Management Inc."/>
        <s v="Fateh Merchandising Inc."/>
        <s v="Fateh Paintings Ltd."/>
        <s v="Father and Son Auto Ltd."/>
        <s v="Father And Son Masonry And Curbing Ltd."/>
        <s v="FATHER AND SON TILE INC."/>
        <s v="Fathom Canada, Inc."/>
        <s v="Fatikaki Farms Inc"/>
        <s v="FATIMA KARAHI CORNER LTD."/>
        <s v="Fatima Textiles Inc"/>
        <s v="Fatima Tu Zahra Beauty Spa Inc."/>
        <s v="Fauve associés inc"/>
        <s v="Favuzzi International Inc."/>
        <s v="FAY MART"/>
        <s v="Fayre rental &amp;management properties Ltd."/>
        <s v="Fays &amp; Bros Enterprises Ltd"/>
        <s v="FAYS TERROIR CHOCOLATÉ INC"/>
        <s v="FAZ INC."/>
        <s v="FBDS TRANSPORT LTD"/>
        <s v="FCE Fondation pour la culture et l'éducation"/>
        <s v="FD WOW FOOD INC"/>
        <s v="FDB HOLDINGS LTD."/>
        <s v="FDC Aéro Composites"/>
        <s v="FDS Foundation Drilling Services Inc."/>
        <s v="Feathered Fowl Outfitters Inc."/>
        <s v="Feaver Foods EO Inc."/>
        <s v="Federal Glass Services"/>
        <s v="FEDERAL RESTAURANT GROUP,INC."/>
        <s v="Fédération des caisses Desjardins du Québec"/>
        <s v="Feel Like Talking Connections Ltd"/>
        <s v="Feels Like Home"/>
        <s v="FEENSTRA ARCHITECTURE INC"/>
        <s v="FEF MOTEL LTD."/>
        <s v="Fehr Farms / Corey Fehr"/>
        <s v="Fehr Shredding Ltd"/>
        <s v="FEI ENTERPRISES INC."/>
        <s v="FEI INTERNATIONAL EXPRESS LTD"/>
        <s v="Félix Poutré &amp; Fils inc."/>
        <s v="Fempro Consumer Products ULC"/>
        <s v="FENETRES CONCEPT INC."/>
        <s v="Fenêtres Form-Tech inc"/>
        <s v="Fenêtres Lajeunesse Inc."/>
        <s v="Fenêtres Magistral Inc."/>
        <s v="FENETRES ST-PAUL INC"/>
        <s v="Fenety Convenience Store Ltd"/>
        <s v="Feng Li Service limited"/>
        <s v="Fengfan Accounting Chartered Professional Accountant Professional Corporation"/>
        <s v="Fengshun Immigration Service Inc"/>
        <s v="Fenplast  Inc"/>
        <s v="Ferblanterie Daoust in.c"/>
        <s v="Ferdinand Hervieux Inc."/>
        <s v="Ferguson Bros of St Thomas Ltd"/>
        <s v="Ferguson Farms Inc."/>
        <s v="Ferguson Point Restaurant Inc."/>
        <s v="Ferme 116 inc."/>
        <s v="Ferme 299 inc."/>
        <s v="Ferme A&amp;G"/>
        <s v="Ferme A. Hogue &amp; Fils inc."/>
        <s v="Ferme A.D.J. inc"/>
        <s v="Ferme A.L. Poirier senc"/>
        <s v="Ferme A.M. Laplante 2013 inc."/>
        <s v="Ferme A.R. Girard"/>
        <s v="ferme agraymond s e n c"/>
        <s v="Ferme Agri K Inc"/>
        <s v="Ferme Agribert S.E.N.C."/>
        <s v="Ferme Agriforma"/>
        <s v="FERME AGRIGESCO"/>
        <s v="Ferme Agriguay inc"/>
        <s v="Ferme Agri-Lait Perras inc"/>
        <s v="Ferme Agri-Lait Perras inc."/>
        <s v="Ferme Alaben inc."/>
        <s v="Ferme Alain Brissette inc."/>
        <s v="Ferme Alain Drouin Inc."/>
        <s v="Ferme Alain et Sylvie Lapointe s.e.n.c"/>
        <s v="Ferme Alain Fluet inc"/>
        <s v="Ferme Alampco Holstein 2020 inc."/>
        <s v="Ferme Algério inc"/>
        <s v="Ferme Allfond Inc"/>
        <s v="Ferme Almana SENC"/>
        <s v="Ferme Amantière inc"/>
        <s v="Ferme Amico inc."/>
        <s v="Ferme Anderson inc."/>
        <s v="Ferme André Grenier et Fils inc."/>
        <s v="FERME ANDRE LABERGE INC"/>
        <s v="Ferme André Richard INC"/>
        <s v="Ferme Angeliporc S.E.N.C."/>
        <s v="Ferme Angil inc."/>
        <s v="Ferme Annaud inc"/>
        <s v="Ferme Annick Inc."/>
        <s v="Ferme Anrilyn inc"/>
        <s v="Ferme Antanne SENC"/>
        <s v="Ferme apicole du Lac"/>
        <s v="FERME A-PORC-ÇA INC"/>
        <s v="Ferme Archo"/>
        <s v="Ferme Arion SENC"/>
        <s v="Ferme Arolène 2020 inc"/>
        <s v="Ferme Arthur Lacroix Ltée"/>
        <s v="Ferme Arwijk Holstein Inc."/>
        <s v="Ferme Arwijk S.E.N.C."/>
        <s v="Ferme Ashby Et Giroux inc"/>
        <s v="Ferme Aston inc."/>
        <s v="Ferme Astral inc"/>
        <s v="Ferme Auger inc."/>
        <s v="Ferme Auny"/>
        <s v="Ferme Austral Inc."/>
        <s v="FERME AUX PLEINES SAVEURS"/>
        <s v="Ferme aux saveurs des monts Inc."/>
        <s v="Ferme Avicole 601 Inc."/>
        <s v="Ferme Avicole Benoit Fontaine Inc."/>
        <s v="ferme avicole bergeron choiniere inc"/>
        <s v="Ferme Avicole Bernard Morin &amp; Fils inc."/>
        <s v="Ferme Avicole Choinière Inc."/>
        <s v="Ferme Avicole de St-Bruno inc"/>
        <s v="Ferme Avicole Famille McOuat Inc."/>
        <s v="Ferme Avicole Jean Brodeur Inc"/>
        <s v="Ferme Avicole Lisamex Inc."/>
        <s v="Ferme Avicole Major Limited"/>
        <s v="ferme avicole marie pierre inc"/>
        <s v="Ferme Avicole MLG Bourdeau inc."/>
        <s v="Ferme Avicole Orléans inc"/>
        <s v="Ferme Avicole Rigaud Inc"/>
        <s v="Ferme Avicole Sainte-Croix Ltée"/>
        <s v="Ferme Avicole St-Lazare S.E.C."/>
        <s v="Ferme Avi-Nord inc"/>
        <s v="Ferme B.E.L. Porcs Ltée"/>
        <s v="Ferme B.M. Quesnel inc."/>
        <s v="Ferme B.P.D"/>
        <s v="Ferme B.R. Lemire (2000) inc."/>
        <s v="Ferme B.S. Turin"/>
        <s v="Ferme Badat 2016 inc."/>
        <s v="FERME BAIE DES RAPIDES JERSEY INC"/>
        <s v="Ferme Bard inc."/>
        <s v="Ferme Baril &amp; Frère inc."/>
        <s v="Ferme baril bon lait inc."/>
        <s v="FERME BARJO INC"/>
        <s v="Ferme Barjo inc."/>
        <s v="Ferme Bastien Inc"/>
        <s v="Ferme Bastille(2018)inc."/>
        <s v="Ferme Bauvreuil inc"/>
        <s v="Ferme BBP inc"/>
        <s v="Ferme Beaucyr inc"/>
        <s v="Ferme Beaudoin Bégin inc."/>
        <s v="Ferme Beaulac Inc"/>
        <s v="Ferme Beaupaysage senc"/>
        <s v="Ferme Beaux Prés"/>
        <s v="Ferme Bého Inc"/>
        <s v="Ferme Bélancel inc"/>
        <s v="Ferme Béland"/>
        <s v="Ferme Bélaro inc."/>
        <s v="Ferme Belfau inc."/>
        <s v="Ferme Beljealene S.E.N.C."/>
        <s v="Ferme Bellaska Jersey inc"/>
        <s v="Ferme Belle-Rivière S.E.N.C."/>
        <s v="Ferme Bellevue du Lac"/>
        <s v="Ferme Bellevue et Fils inc."/>
        <s v="Ferme Belnoy Inc"/>
        <s v="Ferme Belvallée inc"/>
        <s v="Ferme Benjo 2003 inc."/>
        <s v="Ferme Benoit et Denise Gaudreau"/>
        <s v="Ferme Benoît Morneau inc."/>
        <s v="Ferme Benoit Richard et Fils inc"/>
        <s v="FERME BEN-TAR INC"/>
        <s v="Ferme Berg Inc."/>
        <s v="FERME BERGELAIN ENR"/>
        <s v="Ferme Bergelait inc."/>
        <s v="Ferme Bergeym Inc."/>
        <s v="Ferme Bérichel et fils 2007 Inc."/>
        <s v="Ferme Bericlo inc."/>
        <s v="Ferme Berko inc"/>
        <s v="Ferme Berleur et  fils inc"/>
        <s v="Ferme Berlyngo inc"/>
        <s v="Ferme Berlys inc"/>
        <s v="Ferme Bernerhof inc."/>
        <s v="Ferme Bernoise SENC"/>
        <s v="Ferme Bertco inc."/>
        <s v="Ferme Berthier-Sur-Mer inc"/>
        <s v="Ferme Berweger"/>
        <s v="Ferme Bibomeau inc."/>
        <s v="Ferme Bilac inc"/>
        <s v="Ferme Blondeau 2000 inc."/>
        <s v="Ferme bm quesnel inc"/>
        <s v="Ferme BO frères"/>
        <s v="Ferme Boblé inc"/>
        <s v="Ferme Boily SENC"/>
        <s v="Ferme Bolduc inc."/>
        <s v="Ferme Bon-Conseil inc."/>
        <s v="Ferme Bonne Escale inc."/>
        <s v="Ferme Bonvache inc"/>
        <s v="Ferme Boulerice et fils S.E.N.C"/>
        <s v="Ferme Boulet inc"/>
        <s v="Ferme Bourdages Tradition inc."/>
        <s v="Ferme Bourdelais inc"/>
        <s v="Ferme Bousquet et Blanchette inc"/>
        <s v="Ferme Boutier inc"/>
        <s v="Ferme Boutin et Fils inc"/>
        <s v="Ferme Boutinette Inc."/>
        <s v="Ferme Boviga (9295-8859 Qc. Inc)"/>
        <s v="Ferme BR Dynamique inc"/>
        <s v="Ferme Bradion inc"/>
        <s v="Ferme Brassard &amp; Fils inc."/>
        <s v="Ferme Brasselin inc"/>
        <s v="Ferme Brault et Frères inc"/>
        <s v="FERME BREAULT &amp; FRERES INC."/>
        <s v="Ferme Bréniel et fils"/>
        <s v="Ferme Brienz inc."/>
        <s v="Ferme Bryhill inc."/>
        <s v="Ferme Bryson SENC"/>
        <s v="Ferme Buechi inc."/>
        <s v="Ferme Buholz inc."/>
        <s v="Ferme Bunny"/>
        <s v="Ferme Butoise Holstein inc"/>
        <s v="Ferme C.&amp;F. Fankhauser Inc"/>
        <s v="FERME C.D.SAUVÉ 2000 INC."/>
        <s v="Ferme Cabana Lapalme SENC"/>
        <s v="Ferme Cabru inc"/>
        <s v="Ferme Cadet Roussel SENC"/>
        <s v="Ferme Canarel senc"/>
        <s v="Ferme Canneberges Oli Eve Cranberry Farm Inc."/>
        <s v="Ferme Carbonneau S.E.N.C."/>
        <s v="Ferme Cardinal et Fils SENC"/>
        <s v="Ferme Caribou Enr"/>
        <s v="Ferme Carlin inc"/>
        <s v="Ferme Carolait inc"/>
        <s v="ferme Carpentier et fils inc"/>
        <s v="Ferme Casgrain et Fils inc"/>
        <s v="Ferme Catélie"/>
        <s v="Ferme Cavaglia 2011 inc."/>
        <s v="Ferme Célijean"/>
        <s v="FERME CGW ENR."/>
        <s v="Ferme Chalin A.L.S. inc"/>
        <s v="Ferme Champ Gauche inc."/>
        <s v="Ferme Champagne et Frères inc"/>
        <s v="Ferme Champs d'Or 2011 inc."/>
        <s v="Ferme Chantal inc."/>
        <s v="Ferme Charel SENC"/>
        <s v="Ferme Charest 2001 inc"/>
        <s v="Ferme Charles Charette et Fils inc."/>
        <s v="Ferme Charlie"/>
        <s v="Ferme Chatel inc"/>
        <s v="Ferme Chaumière inc"/>
        <s v="Ferme Chelcive S.E.N.C."/>
        <s v="Ferme Choisel inc"/>
        <s v="Ferme Christian Dufresne inc"/>
        <s v="Ferme Christian Marois"/>
        <s v="Ferme cidricole equinoxe inc."/>
        <s v="Ferme Clairbois inc."/>
        <s v="FERME CLAIRGRÉ INC"/>
        <s v="FERME CLAIR-GRÉ INC"/>
        <s v="Ferme Clair-Gré Inc."/>
        <s v="ferme clary inc."/>
        <s v="Ferme clauberg senc."/>
        <s v="Ferme Clau-Chant senc"/>
        <s v="Ferme Claude Dumouchel inc."/>
        <s v="Ferme Claude Forget Inc."/>
        <s v="Ferme Claude Poirier et fils inc"/>
        <s v="Ferme Claudor et Fils inc"/>
        <s v="Ferme Cléanne inc"/>
        <s v="ferme clement roy inc"/>
        <s v="Ferme Clémentale inc"/>
        <s v="Ferme Clermont Rioux inc"/>
        <s v="Ferme Clerval inc"/>
        <s v="Ferme Cloutier et frères S.E.N.C"/>
        <s v="Ferme Cloutier et Frères SENC"/>
        <s v="Ferme Cloutier Foisy inc."/>
        <s v="Ferme Comaro inc"/>
        <s v="Ferme Comestar Holstein inc"/>
        <s v="Ferme Conrad Giroux inc"/>
        <s v="Ferme Constant Cardinal ltée"/>
        <s v="Ferme Côté Desmeules (2003) inc."/>
        <s v="Ferme Côte Rouge S.E.N.C."/>
        <s v="Ferme Counard S.E.N.C."/>
        <s v="Ferme Courteplanche S.E.N.C."/>
        <s v="ferme couture inc"/>
        <s v="Ferme Couvrette et fils senc"/>
        <s v="Ferme CPF Martel senc"/>
        <s v="Ferme CPR Grenon inc."/>
        <s v="Ferme CR Savard"/>
        <s v="Ferme Crimaro inc"/>
        <s v="Ferme Cybèle La Pocatière"/>
        <s v="Ferme Cyjohn"/>
        <s v="Ferme D. Beauchesne 2019 inc"/>
        <s v="Ferme D. M. Groleau inc"/>
        <s v="Ferme D.D. Gascon &amp; Fils Inc"/>
        <s v="ferme d.e.c. inc."/>
        <s v="Ferme D.L. Méthé inc."/>
        <s v="Ferme d'Albanel Inc."/>
        <s v="Ferme Damilie-Porcs inc."/>
        <s v="Ferme Danibel Inc"/>
        <s v="Ferme Daniel Blais inc."/>
        <s v="ferme daniel bolduc et fils 1980 inc"/>
        <s v="FERME DANIEL COUTU INC."/>
        <s v="Ferme Daniel Vachon senc"/>
        <s v="Ferme Danmarc inc"/>
        <s v="Ferme D'Auteuil inc"/>
        <s v="Ferme David Morin inc"/>
        <s v="Ferme David Simard inc"/>
        <s v="Ferme Daybou SENC"/>
        <s v="Ferme de la Jeunesse"/>
        <s v="Ferme de la Route inc."/>
        <s v="Ferme de l'Hétrière inc"/>
        <s v="Ferme de L'île MTL INC"/>
        <s v="Ferme De mon reve"/>
        <s v="Ferme Deaunier inc"/>
        <s v="Ferme Deaunier Inc."/>
        <s v="Ferme Degau Inc."/>
        <s v="Ferme Del Rio 2959-8463 Québec inc"/>
        <s v="FERME DELAND S.E.N.C."/>
        <s v="Ferme D'élevage Ellibys Inc."/>
        <s v="Ferme Demca inc."/>
        <s v="Ferme Denijos inc"/>
        <s v="Ferme Denis &amp; André Morin inc"/>
        <s v="Ferme Denis Coulombe Inc."/>
        <s v="Ferme Denis et Frères S.E.N.C."/>
        <s v="Ferme Denis et Louise Dion SENC"/>
        <s v="Ferme Denis Gaudreault et fils"/>
        <s v="Ferme Denis Prud'homme inc."/>
        <s v="Ferme des Ancêtres SENC"/>
        <s v="Ferme Des Chamois senc"/>
        <s v="FERME DES COLOMBETTES INC"/>
        <s v="Ferme des Étangs inc"/>
        <s v="Ferme des Étangs inc."/>
        <s v="Ferme des Feuilles (Albanel) inc."/>
        <s v="Ferme des Flandres 1985 Enr."/>
        <s v="Ferme des fleurs (Albanel) inc"/>
        <s v="Ferme des jumeaux Lafortune inc"/>
        <s v="Ferme des Marcil"/>
        <s v="Ferme des Murailles inc"/>
        <s v="Ferme des P’tits Bateaux inc."/>
        <s v="Ferme des Perles inc."/>
        <s v="Ferme Des Pics Inc"/>
        <s v="Ferme des prairies"/>
        <s v="Ferme des Rasades inc"/>
        <s v="Ferme des Rosalies (2005) inc"/>
        <s v="Ferme des Ruisseaux S.E.N.C."/>
        <s v="Ferme Des Saults inc."/>
        <s v="Ferme des Trois Sources inc."/>
        <s v="ferme Descôté"/>
        <s v="Ferme Deslacs Ltée"/>
        <s v="Ferme Desleduc GMS senc"/>
        <s v="Ferme Desvoyers inc."/>
        <s v="Ferme Deux-Monts inc"/>
        <s v="Ferme Deux-Monts Inc."/>
        <s v="Ferme DFM Henderson inc"/>
        <s v="Ferme d'Hiver Inc."/>
        <s v="Ferme Dijean inc"/>
        <s v="Ferme Dionimo 2007 inc."/>
        <s v="Ferme DM Guilmette inc."/>
        <s v="Ferme DMJ inc"/>
        <s v="Ferme DML inc"/>
        <s v="Ferme Domina Poissant inc"/>
        <s v="Ferme Dominal Inc."/>
        <s v="Ferme Dominic Girard inc."/>
        <s v="Ferme Dominic Grégoire inc."/>
        <s v="Ferme Donar inc."/>
        <s v="Ferme Donavie"/>
        <s v="Ferme Dony inc"/>
        <s v="Ferme Double L.L. inc"/>
        <s v="FERME DOUPORC INC"/>
        <s v="Ferme Drahoka inc"/>
        <s v="Ferme Drapeau et Bélanger inc"/>
        <s v="Ferme Drapeau et Fils"/>
        <s v="FERME DROGUE 2005 INC"/>
        <s v="Ferme Drouin et Maheu inc"/>
        <s v="Ferme du 4 inc."/>
        <s v="Ferme du Barrage inc"/>
        <s v="Ferme du Beauporc(2001)inc"/>
        <s v="Ferme du Cabouron inc"/>
        <s v="Ferme du Clan Gagnon inc."/>
        <s v="Ferme du Doc inc"/>
        <s v="Ferme du Domaine 2000 inc"/>
        <s v="Ferme du Littoral Inc."/>
        <s v="Ferme du Méandre M.T. inc."/>
        <s v="Ferme du Mûrier inc"/>
        <s v="Ferme du Patrimoine Théberge inc"/>
        <s v="Ferme du Petit 5 inc"/>
        <s v="Ferme du Pionnier inc"/>
        <s v="Ferme du Remous inc."/>
        <s v="Ferme du rocher B.M. inc"/>
        <s v="Ferme Duault SENC"/>
        <s v="Ferme Dubosson inc"/>
        <s v="Ferme Dubreuil 1998 inc"/>
        <s v="Ferme Dubuc Enr."/>
        <s v="Ferme Duchesne Holstein Inc."/>
        <s v="FERME DUCLAJO  INC"/>
        <s v="Ferme Duclicher inc"/>
        <s v="Ferme Dufort et Fils inc"/>
        <s v="Ferme Dul-Bac"/>
        <s v="Ferme Duquette et Compagnie"/>
        <s v="Ferme Durrer inc"/>
        <s v="Ferme Dusmith inc"/>
        <s v="Ferme Ecologique Guimond INC"/>
        <s v="Ferme Edgar Dubé inc"/>
        <s v="Ferme Edgar Giard inc"/>
        <s v="Ferme EDPA inc"/>
        <s v="Ferme Edriphaniel inc"/>
        <s v="Ferme Égide Létourneau inc."/>
        <s v="Ferme Élamarc inc"/>
        <s v="Ferme Elijean inc"/>
        <s v="FERME ELOISE"/>
        <s v="Ferme Emafranc SENC"/>
        <s v="Ferme Érablienne Inc."/>
        <s v="Ferme Éric Cantin inc"/>
        <s v="Ferme Éric Sépul Inc."/>
        <s v="Ferme Érickson Inc"/>
        <s v="Ferme Estermann inc."/>
        <s v="Ferme EtClerc inc."/>
        <s v="Ferme Étienne Leblanc inc"/>
        <s v="Ferme Exploit inc."/>
        <s v="Ferme F &amp; Y (2013) inc."/>
        <s v="Ferme F. Pichette inc."/>
        <s v="Ferme F.D. Moreau inc"/>
        <s v="Ferme Famélie inc"/>
        <s v="Ferme Familiale Caron inc."/>
        <s v="Ferme Familiporc inc."/>
        <s v="Ferme Famille Desjardins inc"/>
        <s v="Ferme Famille St-Hilaire"/>
        <s v="Ferme Famipage inc."/>
        <s v="Ferme Fanico inc."/>
        <s v="Ferme Fanka inc."/>
        <s v="Ferme Faraj Freifer"/>
        <s v="Ferme Fatran Inc."/>
        <s v="Ferme Faucher et Fils inc"/>
        <s v="Ferme Favreau et Fils inc"/>
        <s v="Ferme FD Gagnon"/>
        <s v="Ferme Féodal"/>
        <s v="Ferme Fermelait Bégin et Fils inc"/>
        <s v="Ferme Fernand Lachance et Fils inc"/>
        <s v="FERME FERNAND RONDEAU &amp; FILS INC."/>
        <s v="Ferme Fibel &amp; Fils inc"/>
        <s v="Ferme Filcout Inc."/>
        <s v="Ferme Filiale St-Ludger inc"/>
        <s v="Ferme Filiber (1976) Ltée"/>
        <s v="Ferme Fiset inc"/>
        <s v="FERME FISET LYSTER"/>
        <s v="Ferme Fleuralic inc."/>
        <s v="Ferme Fleurandre 2000 inc."/>
        <s v="Ferme Fleury et Fils inc"/>
        <s v="Ferme Floco (3102-4425 Québec Inc.)"/>
        <s v="Ferme Floroma inc"/>
        <s v="Ferme Forbonlait inc"/>
        <s v="Ferme Forget 2001 inc"/>
        <s v="Ferme Fortinoise (2024) Inc."/>
        <s v="Ferme Fra-Ber Ruel inc"/>
        <s v="Ferme Framala inc."/>
        <s v="Ferme Franche senc"/>
        <s v="Ferme Fran-Cler (2020) inc"/>
        <s v="Ferme François Blouin inc"/>
        <s v="Ferme François Gosselin inc."/>
        <s v="Ferme François Riendeau Inc."/>
        <s v="FERME FRANDURO S.E.N.C."/>
        <s v="Ferme Franguimel inc"/>
        <s v="Ferme Franord inc"/>
        <s v="FERME FRANOT"/>
        <s v="Ferme Frazer inc"/>
        <s v="Ferme Fredisa inc"/>
        <s v="Ferme Freiland Holstein inc."/>
        <s v="Ferme Frimag inc"/>
        <s v="Ferme Fuchs inc"/>
        <s v="Ferme G. Beauchemin et fils inc."/>
        <s v="Ferme G. Grandbois &amp; Fils inc"/>
        <s v="Ferme G. J. Morency Enr."/>
        <s v="Ferme G.E.C. Inc."/>
        <s v="Ferme G.J. Forget Inc."/>
        <s v="Ferme G.M. Le Porc inc"/>
        <s v="Ferme G.M.H. inc"/>
        <s v="Ferme G.M.S Beaudry inc"/>
        <s v="Ferme Gabcou inc"/>
        <s v="Ferme Gadbois Inc."/>
        <s v="Ferme Gaélande inc"/>
        <s v="Ferme Gaérol inc"/>
        <s v="Ferme Gaétan Cormier inc"/>
        <s v="Ferme Gaillard inc."/>
        <s v="Ferme Gajo inc."/>
        <s v="Ferme Galoumar inc"/>
        <s v="Ferme Gambler + inc."/>
        <s v="Ferme Garino inc."/>
        <s v="Ferme Garonne inc"/>
        <s v="Ferme Gaston Morin et fils"/>
        <s v="Ferme Gaston Proulx &amp; Ass. Inc."/>
        <s v="Ferme Gaston Richard inc"/>
        <s v="Ferme Gaston Roy et fils inc"/>
        <s v="Ferme Géliporc inc."/>
        <s v="Ferme Génération V"/>
        <s v="Ferme Genetix inc."/>
        <s v="Ferme Généva Friola inc."/>
        <s v="Ferme Genevoise"/>
        <s v="Ferme Géni-Porc Inc."/>
        <s v="Ferme Genlouis inc."/>
        <s v="Ferme Gentiny 2013 inc."/>
        <s v="Ferme Gepaquette (2009) inc"/>
        <s v="Ferme Geranik Inc."/>
        <s v="Ferme Gérard Leblanc inc."/>
        <s v="Ferme Gérard Rainville &amp; Fils inc"/>
        <s v="Ferme Gérard Renaud inc."/>
        <s v="Ferme Germado et Fils inc."/>
        <s v="Ferme Germec inc"/>
        <s v="Ferme Gerveaux inc"/>
        <s v="Ferme Gerville inc."/>
        <s v="Ferme Ghielen et Fils inc"/>
        <s v="Ferme Ghislain Brodeur"/>
        <s v="Ferme Ghyslain Maurice INC."/>
        <s v="Ferme Gibo 2005 inc."/>
        <s v="Ferme Gilcristall SENC"/>
        <s v="Ferme Gilgar inc."/>
        <s v="Ferme Gilles Brodeur inc."/>
        <s v="Ferme Gilles Landry inc."/>
        <s v="Ferme Gilson inc."/>
        <s v="Ferme Gimar SENC"/>
        <s v="Ferme Girelou inc."/>
        <s v="Ferme Giroflée Inc"/>
        <s v="Ferme Glauser et fils inc."/>
        <s v="Ferme Glorémi 9111-3993 Qc inc"/>
        <s v="Ferme GMS"/>
        <s v="Ferme GO Fortier inc."/>
        <s v="Ferme Gobeil et fils SENC"/>
        <s v="Ferme Godale S.n.c"/>
        <s v="FERME GODIN ET FRERES, S N C"/>
        <s v="Ferme Gonzales inc"/>
        <s v="Ferme Govaerts S.E.N.C."/>
        <s v="Ferme Gravel et Fils SENC"/>
        <s v="Ferme Gregco Inc"/>
        <s v="Ferme Gregco inc."/>
        <s v="Ferme Grilac SENC"/>
        <s v="Ferme Guilbo et fils inc"/>
        <s v="Ferme Gustave Michon et Fils Inc."/>
        <s v="Ferme Guy Lefrançois &amp; fils inc."/>
        <s v="Ferme Guy Lefrançois Et Fils Inc."/>
        <s v="Ferme Guy Mercier inc"/>
        <s v="Ferme Guy Phaneuf et fils inc"/>
        <s v="Ferme GUY SIMARD INC"/>
        <s v="Ferme Guymari inc."/>
        <s v="Ferme H. D. Labrecque et Fils inc"/>
        <s v="Ferme H. Daigneault et fils inc"/>
        <s v="Ferme H.L.R. Faucher inc"/>
        <s v="Ferme H.P Gagnon et Fils Inc."/>
        <s v="Ferme H.P. Gagnon et fils Inc."/>
        <s v="Ferme Hamelon (JDF) &amp; Fils inc."/>
        <s v="Ferme Handschin inc"/>
        <s v="Ferme Hardlook inc."/>
        <s v="Ferme Har-Lait inc"/>
        <s v="FERME HATEE"/>
        <s v="Ferme Hec-Bert inc"/>
        <s v="Ferme Hélandre et Fils inc."/>
        <s v="Ferme Hepatica 2009 inc."/>
        <s v="Ferme Héritage Jersey INC"/>
        <s v="FERME HERMEL DUBÉ &amp; FILS INC."/>
        <s v="Ferme Hesnoda Inc"/>
        <s v="Ferme Hivert et Fils inc"/>
        <s v="Ferme HOELET"/>
        <s v="Ferme Holstein Lauduc inc."/>
        <s v="Ferme Horticole Idée Concept inc"/>
        <s v="Ferme Hugo inc"/>
        <s v="Ferme Huppin SENC"/>
        <s v="Ferme Huvé inc."/>
        <s v="Ferme I.J.P. Inc"/>
        <s v="Ferme Imaro 2020 inc"/>
        <s v="Ferme Imperiale SENC"/>
        <s v="Ferme Intense inc."/>
        <s v="Ferme Irma inc"/>
        <s v="Ferme Isabelle Inc"/>
        <s v="Ferme Isabelle Inc."/>
        <s v="Ferme J Veillette inc"/>
        <s v="Ferme J. C. Fluet inc"/>
        <s v="Ferme J. Chartier et Fils inc."/>
        <s v="Ferme J. Ouimet Inc."/>
        <s v="Ferme J. P. Poulin &amp; Fils Inc."/>
        <s v="Ferme J.+L. Faille SENC"/>
        <s v="Ferme J.A Lauzon Inc."/>
        <s v="ferme j.b.bourk inc"/>
        <s v="Ferme J.C. Lachance et Fils inc"/>
        <s v="Ferme J.C. Leclerc inc"/>
        <s v="Ferme J.C.C. Lahaise Enr."/>
        <s v="Ferme J.C.P. Ruest Ltée."/>
        <s v="Ferme J.C.S. Ouimet inc"/>
        <s v="Ferme J.D.N. Pelletier inc"/>
        <s v="Ferme J.D.R. Viau 2000 inc."/>
        <s v="Ferme J.E.S. Pouliot inc"/>
        <s v="Ferme J.L. Leblanc inc."/>
        <s v="Ferme J.M.D.S.L. inc"/>
        <s v="Ferme J.P. Côté et fils inc."/>
        <s v="Ferme J.P. Laplante et fils inc."/>
        <s v="Ferme Jac-Guy inc."/>
        <s v="Ferme Jacmi Inc."/>
        <s v="Ferme Jacmo inc"/>
        <s v="Ferme Jacques Lefebvre Inc"/>
        <s v="Ferme Jacques Michaud inc."/>
        <s v="Ferme Jacques Molenaar et fils inc"/>
        <s v="Ferme Jam-Mi-Li inc"/>
        <s v="Ferme Jangie (2016) inc"/>
        <s v="Ferme Janibert INC"/>
        <s v="ferme Janico (2002) inc"/>
        <s v="Ferme Janico (2002) Inc."/>
        <s v="Ferme Jardins Champs de Rêves (2014) inc."/>
        <s v="Ferme Jarold Inc"/>
        <s v="Ferme JC Prémont et fils Inc."/>
        <s v="Ferme Jean Desrochers Inc."/>
        <s v="Ferme Jean Forest &amp; Fils Inc"/>
        <s v="Ferme Jean Pelletier et fils Inc."/>
        <s v="Ferme Jean-Baptiste Lepage &amp; Fils inc."/>
        <s v="Ferme Jeandon Inc."/>
        <s v="Ferme Jean-Guy Faucher et Fils inc"/>
        <s v="ferme jean-guy lavoie et fils inc"/>
        <s v="Ferme Jean-Luc Bibeau inc"/>
        <s v="Ferme Jean-Marc Bélanger inc."/>
        <s v="Ferme Jeanniestar inc"/>
        <s v="Ferme Jean-Noël Gagné inc"/>
        <s v="Ferme Jean-Noel Goulet &amp; Fils inc"/>
        <s v="Ferme Jeannoise du Lac senc"/>
        <s v="Ferme Jean-Paul Petitclerc et Fils inc"/>
        <s v="Ferme Jean-Pierre Rochat &amp; fils Inc."/>
        <s v="Ferme Jean-Yves Lalancette &amp; Fils Inc."/>
        <s v="Ferme Jendro inc."/>
        <s v="Ferme Jepal inc"/>
        <s v="ferme jeritin inc."/>
        <s v="Ferme Jéronico 2012 inc."/>
        <s v="FERME JIEF"/>
        <s v="Ferme JM Jodoin et Fils inc."/>
        <s v="Ferme jm puppynck inc"/>
        <s v="Ferme JML Robert"/>
        <s v="Ferme JMP Chrétien et Fils inc"/>
        <s v="Ferme Jo &amp; Li 2011 inc"/>
        <s v="ferme jocy inc"/>
        <s v="Ferme Joël Lavoie et Fils inc"/>
        <s v="ferme Johanois inc"/>
        <s v="Ferme Jolyvale Inc."/>
        <s v="Ferme Jonathan Prévost SENC"/>
        <s v="Ferme Jonathan St-Onge inc"/>
        <s v="Ferme Jonathan St-Onge inc."/>
        <s v="Ferme Jonathan Turcot Inc."/>
        <s v="Ferme Jovanel inc"/>
        <s v="Ferme JPMA Goyette inc.  (9184-2963 Québec inc.)"/>
        <s v="Ferme Julice SENC"/>
        <s v="Ferme Julien Huot Société en nom collectif"/>
        <s v="Ferme Juligné Inc."/>
        <s v="Ferme Julio inc"/>
        <s v="Ferme Juno inc"/>
        <s v="Ferme Justelle senc"/>
        <s v="Ferme J-Y Mayer et fils Inc."/>
        <s v="Ferme Kajo senc"/>
        <s v="Ferme Kakou senc"/>
        <s v="Ferme Karobert inc"/>
        <s v="Ferme KDK inc"/>
        <s v="Ferme Kény Porc inc."/>
        <s v="Ferme Keurentjes Inc"/>
        <s v="Ferme Kingsbury Inc."/>
        <s v="Ferme Kingsey inc."/>
        <s v="Ferme L. Roy Inc."/>
        <s v="Ferme L.C.G. SENC"/>
        <s v="Ferme La Bichette inc."/>
        <s v="Ferme la Bourrasque"/>
        <s v="Ferme la clef des sols"/>
        <s v="Ferme la Cueille"/>
        <s v="Ferme La Fougere INC"/>
        <s v="Ferme La Gervoise inc"/>
        <s v="Ferme La Ronchonnerie inc"/>
        <s v="Ferme la Sapinière Ayshire inc"/>
        <s v="Ferme La Seigneurie enr."/>
        <s v="Ferme Labbé"/>
        <s v="Ferme Labbé &amp; Fils inc"/>
        <s v="Ferme Labonté et filles"/>
        <s v="Ferme L'Achigan inc"/>
        <s v="Ferme Lacnor inc."/>
        <s v="Ferme Lafrance Sirois SNC"/>
        <s v="FERME LAGANIÈRE ET FILS (2000) INC"/>
        <s v="Ferme Lagmel &amp; Fils inc"/>
        <s v="Ferme Lainson 2002 inc."/>
        <s v="Ferme lait d'or(Maxime dore)"/>
        <s v="Ferme Lait Foins inc."/>
        <s v="Ferme Lait Vallons inc"/>
        <s v="Ferme Laitière Ambijoie"/>
        <s v="Ferme Laitière Blondin Inc"/>
        <s v="Ferme Laitière Cotoisie inc"/>
        <s v="Ferme Laitière des Appalaches inc"/>
        <s v="Ferme Laitière du Village inc"/>
        <s v="Ferme laitière Joniel Inc."/>
        <s v="Ferme Laitière L.G.N. (senc)"/>
        <s v="Ferme Laitière Mathilde inc"/>
        <s v="Ferme Laitière Moreau inc"/>
        <s v="Ferme Laitière Ouellet inc"/>
        <s v="Ferme Laitière Philie inc"/>
        <s v="Ferme Laitière St-Hilaire inc"/>
        <s v="Ferme Laitourneau inc"/>
        <s v="Ferme LaitRoy inc"/>
        <s v="Ferme Lait's Go Inc."/>
        <s v="Ferme Lajeante inc"/>
        <s v="Ferme Lajoie et fils"/>
        <s v="Ferme Lampardis inc."/>
        <s v="Ferme Landrynoise inc."/>
        <s v="Ferme Lanormande inc"/>
        <s v="Ferme Lansi"/>
        <s v="Ferme Laplante et Pelletier inc"/>
        <s v="FERME LARARD INC."/>
        <s v="Ferme Larigyber inc"/>
        <s v="Ferme Laroche et Frère"/>
        <s v="Ferme Larochelle Inc."/>
        <s v="Ferme Laurelou inc."/>
        <s v="Ferme laurier inc"/>
        <s v="Ferme Laval Gagnon Inc."/>
        <s v="Ferme Lazure et Fils Inc."/>
        <s v="Ferme LCM Quesnel"/>
        <s v="Ferme le Pré Gourmand"/>
        <s v="Ferme Lecduff inc."/>
        <s v="Ferme Leclerc et fils inc"/>
        <s v="Ferme Lecy 2012 inc"/>
        <s v="Ferme Leduc et Frères limitée"/>
        <s v="Ferme Ledzep 2000 inc"/>
        <s v="Ferme Léger Parent inc."/>
        <s v="Ferme Lemeric SENC"/>
        <s v="Ferme Lemidra inc"/>
        <s v="Ferme Léo Couture et Fils inc"/>
        <s v="ferme leo jacobs et fils inc"/>
        <s v="Ferme Léonard et Lise Coté"/>
        <s v="Ferme Léonidas Gosselin et Fils Ltée"/>
        <s v="Ferme Leportage SENC"/>
        <s v="Ferme les cochons du Roy inc."/>
        <s v="Ferme Les Délices du Rapide SENC"/>
        <s v="ferme les frères beaulieu inc"/>
        <s v="Ferme Les Jumeaux Wotton inc"/>
        <s v="Ferme Les Poulin inc"/>
        <s v="Ferme Lescal Inc."/>
        <s v="Ferme LesGiguere (2008) inc"/>
        <s v="Ferme L'Espérance (1999) inc."/>
        <s v="Ferme L'Espérée Inc."/>
        <s v="ferme l'espoir inc"/>
        <s v="Ferme Lévis inc"/>
        <s v="Ferme Lévis Oeufs Inc."/>
        <s v="Ferme Lidom inc."/>
        <s v="Ferme Liégeoise senc"/>
        <s v="Ferme Lilo Porc inc"/>
        <s v="Ferme Lilogru inc"/>
        <s v="Ferme L'Intruse inc."/>
        <s v="Ferme Lise Charbonneau Inc"/>
        <s v="Ferme Lizovais Inc"/>
        <s v="Ferme LM Drainville &amp; Fils Inc"/>
        <s v="Ferme Loignon Lavigne"/>
        <s v="Ferme Loiselle 2003 inc"/>
        <s v="Ferme Loréale (2007) inc"/>
        <s v="Ferme Lorek Inc"/>
        <s v="Ferme Lorka (2014) inc"/>
        <s v="Ferme Lortan et Fils Inc."/>
        <s v="Ferme Louigy inc."/>
        <s v="Ferme Louis Gosselin Inc."/>
        <s v="Ferme Lubéric Inc"/>
        <s v="Ferme Luc Chamberland Inc"/>
        <s v="Ferme Luc Lachance"/>
        <s v="ferme Luc Lussier inc."/>
        <s v="Ferme Lucal"/>
        <s v="Ferme Lucanie 2011 inc"/>
        <s v="Ferme Lucyvan inc."/>
        <s v="ferme ludelo inc"/>
        <s v="Ferme Ludgine Inc"/>
        <s v="FERME LUKE INC."/>
        <s v="Ferme Lunick inc."/>
        <s v="Ferme Lupien SENC"/>
        <s v="Ferme Lyjean (2013) inc."/>
        <s v="Ferme Lyrolia"/>
        <s v="Ferme M &amp; G L'Heureux inc"/>
        <s v="Ferme M&amp;S Ouellet &amp; Fils Inc"/>
        <s v="Ferme M. H. Mustang inc"/>
        <s v="Ferme M. L. Rochefort inc"/>
        <s v="Ferme M. Lacombe et fils inc."/>
        <s v="Ferme M. Lussier INC"/>
        <s v="Ferme M.B. inc"/>
        <s v="Ferme M.C.F. Leclerc inc."/>
        <s v="Ferme M.G. Proulx inc"/>
        <s v="Ferme M.J. Alarie 2016 inc."/>
        <s v="Ferme M.J. Fillion Inc."/>
        <s v="Ferme M.R. Chagnon INC"/>
        <s v="Ferme Madia SENC"/>
        <s v="Ferme Mady-Laine inc."/>
        <s v="Ferme Mafran inc"/>
        <s v="Ferme Maghika inc"/>
        <s v="Ferme Magi SENC"/>
        <s v="Ferme Magicoux inc"/>
        <s v="Ferme Maienberg inc."/>
        <s v="Ferme majestic inc"/>
        <s v="Ferme Makalie inc."/>
        <s v="Ferme Malcali inc"/>
        <s v="Ferme Malic SENC"/>
        <s v="Ferme Maltais"/>
        <s v="Ferme Manicouagan Inc"/>
        <s v="Ferme maraîchère A Guinois et fils inc."/>
        <s v="Ferme Maraîchère Frigon"/>
        <s v="Ferme maraîchère Jolicoeur inc."/>
        <s v="Ferme Maraîchère Roy"/>
        <s v="Ferme Marcel Blais et Famille inc"/>
        <s v="Ferme Marcel Larose Inc."/>
        <s v="Ferme Marcel Nadeau et Frères inc"/>
        <s v="ferme marecage"/>
        <s v="Ferme Margot 1999 inc."/>
        <s v="Ferme Marianne Landry Inc."/>
        <s v="Ferme Maric Inc."/>
        <s v="FERME MARICHON INC."/>
        <s v="Ferme Marico inc"/>
        <s v="Ferme Marieclaire inc"/>
        <s v="FERME MARIEMAX"/>
        <s v="Ferme Marierre inc."/>
        <s v="Ferme Marifranc inc."/>
        <s v="Ferme Marinier inc"/>
        <s v="Ferme Marinier Inc."/>
        <s v="Ferme Mario Joyal Inc"/>
        <s v="Ferme Mario Kay &amp; fils inc."/>
        <s v="Ferme Mario Massicotte inc."/>
        <s v="Ferme Maris inc"/>
        <s v="Ferme Marisol (2011) Inc"/>
        <s v="Ferme Marivil inc"/>
        <s v="Ferme Marjolaine"/>
        <s v="Ferme Maroch et Fils inc"/>
        <s v="Ferme Martin et frere"/>
        <s v="FERME MARTIN LEFRANÇOIS"/>
        <s v="FERME MARVICK INC."/>
        <s v="Ferme Marygold inc"/>
        <s v="Ferme Massi inc."/>
        <s v="Ferme Mathieu Lavoie Inc."/>
        <s v="Ferme Mathieu St-Onge et Fils inc"/>
        <s v="Ferme Maurice et Philippe Vaillancourt inc"/>
        <s v="Ferme Maurice Maltais"/>
        <s v="Ferme Maxi 2009 inc."/>
        <s v="Ferme Maxsiporc S.M. Inc."/>
        <s v="Ferme MC Dubeault Inc"/>
        <s v="Ferme MC Mercier Inc."/>
        <s v="Ferme McDuff &amp; Fils SENC"/>
        <s v="Ferme Melga inc."/>
        <s v="Ferme Messidor Enr"/>
        <s v="Ferme MGE Ouellet"/>
        <s v="Ferme Michel Cossette inc."/>
        <s v="Ferme Michel et Mathieu Cloutier inc"/>
        <s v="Ferme Michel et Nicole Crète inc."/>
        <s v="Ferme Michel et Nicole Crête inc."/>
        <s v="ferme michel meunier"/>
        <s v="Ferme Michel Pouliot inc"/>
        <s v="Ferme Michel Trachy inc"/>
        <s v="Ferme Micheret inc."/>
        <s v="Ferme Mijabo inc."/>
        <s v="Ferme Milbross inc."/>
        <s v="Ferme Mileau"/>
        <s v="FERME MILIBRO INC"/>
        <s v="ferme milvie senc"/>
        <s v="FERME MIRELLA INC"/>
        <s v="Ferme Miri senc"/>
        <s v="Ferme Mirolait Inc."/>
        <s v="Ferme Misyan inc"/>
        <s v="Ferme MJB inc"/>
        <s v="Ferme Moffette inc"/>
        <s v="Ferme Monarque"/>
        <s v="Ferme Mondou et Robert inc"/>
        <s v="Ferme Mont St-Adrien S.E.N.C"/>
        <s v="Ferme Montambault Tessier (2023) inc"/>
        <s v="Ferme Montrémi inc."/>
        <s v="Ferme Morinnal (2005) inc"/>
        <s v="Ferme Morivan inc."/>
        <s v="Ferme MRJ Mercier inc."/>
        <s v="Ferme MS Turgeon inc"/>
        <s v="Ferme Multi-Ressources"/>
        <s v="Ferme Mycalin 2004 INC"/>
        <s v="Ferme Mylixy"/>
        <s v="Ferme Mystique S.E.N.C"/>
        <s v="Ferme Nabel Inc."/>
        <s v="ferme nado henderson enr"/>
        <s v="Ferme Nauly 2001 inc."/>
        <s v="Ferme Nauvilène (2006) inc"/>
        <s v="Ferme Nelpaco inc"/>
        <s v="Ferme Nic et Pic inc."/>
        <s v="Ferme Noël Fortin et Fils"/>
        <s v="Ferme Noël Maheux et Fils"/>
        <s v="Ferme Nollard 2012 inc."/>
        <s v="Ferme Nordvie"/>
        <s v="Ferme Norlou inc"/>
        <s v="Ferme Normaline Inc."/>
        <s v="FERME NORMAND LAREAULT"/>
        <s v="Ferme Normand Marsolais inc."/>
        <s v="Ferme O. Giguere et fils inc."/>
        <s v="Ferme O.P. Turgeon inc"/>
        <s v="Ferme Oakfield S.E.N.C."/>
        <s v="Ferme Olfély inc"/>
        <s v="Ferme Olivier Lépine"/>
        <s v="Ferme Olivier Martin et Filles inc"/>
        <s v="Ferme Olympe inc."/>
        <s v="Ferme Ombre du Clocher inc"/>
        <s v="Ferme Onésime Pouliot"/>
        <s v="Ferme Orel Enr."/>
        <s v="Ferme Orléans inc"/>
        <s v="Ferme P. E. Pouliot inc"/>
        <s v="Ferme P.C.M. Delisle Inc."/>
        <s v="Ferme P.G.C.inc."/>
        <s v="Ferme P-A inc."/>
        <s v="Ferme Pajean inc"/>
        <s v="FERME PAKAMA SENC"/>
        <s v="Ferme Palerme senc"/>
        <s v="Ferme Paquet &amp; frères (Amqui) inc."/>
        <s v="Ferme Paralie inc."/>
        <s v="Ferme Parile"/>
        <s v="Ferme Parinet"/>
        <s v="Ferme Parinet Inc."/>
        <s v="Ferme Parisbel inc."/>
        <s v="FERME PASQUIER ENR."/>
        <s v="Ferme Patro-De inc"/>
        <s v="Ferme Paul et Roland Latour inc."/>
        <s v="Ferme Paul Massicotte et fils inc."/>
        <s v="Ferme Paysanne"/>
        <s v="FERME PEDNEAULT ET FILS INC."/>
        <s v="FERME PELLETIER ET FILS"/>
        <s v="Ferme Pelletier Holstein inc."/>
        <s v="Ferme Pelneau Inc."/>
        <s v="Ferme Pépinette inc."/>
        <s v="Ferme Per-Beau Lait SENC"/>
        <s v="Ferme Perreault Holstein imc"/>
        <s v="Ferme Petitlac inc"/>
        <s v="Ferme Petits Délices SENC"/>
        <s v="Ferme Pfeuti et fils inc."/>
        <s v="Ferme Philippe Bolduc &amp; Fils Inc"/>
        <s v="Ferme Philippe Hubert"/>
        <s v="Ferme Philippe Hubert Inc."/>
        <s v="Ferme Philos inc."/>
        <s v="Ferme Pial Inc"/>
        <s v="Ferme Picard"/>
        <s v="Ferme Pier-Lis inc."/>
        <s v="Ferme Pierre Bolduc enr"/>
        <s v="Ferme Pierre Dufresne inc"/>
        <s v="Ferme Pierre Marquis inc"/>
        <s v="FERME PIKANI INC."/>
        <s v="Ferme Pilau inc"/>
        <s v="Ferme Pilote Inc"/>
        <s v="Ferme Pioui senc"/>
        <s v="Ferme piscicole des bobines"/>
        <s v="ferme PMJ Koolen inc."/>
        <s v="Ferme Poinvi"/>
        <s v="Ferme Porc Saint SENC"/>
        <s v="Ferme Porcalef inc."/>
        <s v="Ferme Porcine Alco inc"/>
        <s v="Ferme Porcine Amili inc."/>
        <s v="Ferme Porcine Ja-Ni inc."/>
        <s v="Ferme Porcine M.V. inc"/>
        <s v="Ferme Porcité Inc"/>
        <s v="Ferme Porclair SENC"/>
        <s v="Ferme Pré-Joanne (2012) inc."/>
        <s v="Ferme Prés et Monts inc."/>
        <s v="Ferme ProTerre Inc."/>
        <s v="Ferme Provetaz Inc"/>
        <s v="Ferme Prudense inc"/>
        <s v="Ferme Pumard inc"/>
        <s v="Ferme R &amp; H Blanchard Ltée"/>
        <s v="Ferme R &amp; R Boisvert inc."/>
        <s v="Ferme R Bordeleau inc."/>
        <s v="Ferme R et M Mercier inc"/>
        <s v="Ferme R Vaillancourt et Fils Inc."/>
        <s v="Ferme R&amp;M Deschamps inc"/>
        <s v="Ferme R&amp;M Deschamps inc."/>
        <s v="Ferme R. &amp; L. Duval et fils inc."/>
        <s v="Ferme R. Charest et Fils inc"/>
        <s v="Ferme R. Kundert inc."/>
        <s v="Ferme R. Lehoux S.E.N.C."/>
        <s v="Ferme R.C. Rivest senc"/>
        <s v="Ferme R.D.S. inc"/>
        <s v="Ferme R.J.D. Lapalme Inc."/>
        <s v="Ferme R.L. Rheault inc."/>
        <s v="Ferme Ralston 2023 inc."/>
        <s v="FERME RAYJO INC."/>
        <s v="Ferme Rayline"/>
        <s v="Ferme Raymond Arsenault et Fils inc"/>
        <s v="Ferme Raymond Doré INC."/>
        <s v="Ferme Raymond et Fils inc"/>
        <s v="Ferme RCA Thivierge"/>
        <s v="Ferme Réal Dagenais enr."/>
        <s v="Ferme Réal Trottier inc."/>
        <s v="Ferme Régal inc"/>
        <s v="Ferme Regika inc."/>
        <s v="Ferme Régil Inc."/>
        <s v="Ferme Regny et Fils inc"/>
        <s v="Ferme Rejak"/>
        <s v="Ferme Réjean Beauparlant Inc."/>
        <s v="Ferme Réjean Garon et Fils inc"/>
        <s v="Ferme Réjean Maheu inc."/>
        <s v="ferme Rejean St-André et fils inc"/>
        <s v="Ferme Réjean Turgeon inc"/>
        <s v="Ferme Remano inc"/>
        <s v="FERME RÉMILLARD ET TISSEUR"/>
        <s v="Ferme Renaud et Hélène Giguère et Fils inc"/>
        <s v="Ferme René Gauthier Inc."/>
        <s v="Ferme René Lacasse et Fils inc"/>
        <s v="Ferme Renidel inc."/>
        <s v="Ferme Repau et Fils inc"/>
        <s v="Ferme Rewill (9078-0057 Québec Inc.)"/>
        <s v="Ferme Rhéco Inc"/>
        <s v="Ferme Rhétaise inc."/>
        <s v="Ferme Ricagri inc"/>
        <s v="Ferme richard cammaert inc."/>
        <s v="Ferme Richer inc."/>
        <s v="Ferme Ricxan Inc"/>
        <s v="Ferme Riendeau et Gendron inc"/>
        <s v="ferme riendeau senc"/>
        <s v="Ferme Rioukioux inc."/>
        <s v="Ferme Rioux et Fils inc"/>
        <s v="Ferme Riter (2010) inc"/>
        <s v="FERME RIVADALE LIMITEE"/>
        <s v="Ferme Rivardale inc."/>
        <s v="Ferme rive blanche inc"/>
        <s v="Ferme Riviera Poirier inc."/>
        <s v="Ferme RM Perron et fils"/>
        <s v="Ferme Robec Inc"/>
        <s v="Ferme Robel (91716316 qc inc)"/>
        <s v="Ferme Roberge et Gosselin inc"/>
        <s v="Ferme Robert Desrosiers et Fils Inc."/>
        <s v="Ferme Robert Séguin et Fils 2005 inc"/>
        <s v="Ferme Robinière"/>
        <s v="FERME ROCH MORIN INC."/>
        <s v="Ferme Rochalain inc."/>
        <s v="Ferme Rochefort inc"/>
        <s v="Ferme Rocheleau inc"/>
        <s v="Ferme Rochon et frere inc"/>
        <s v="Ferme Roclan inc"/>
        <s v="Ferme Rodi inc."/>
        <s v="Ferme Roger Camiré inc"/>
        <s v="Ferme Ro-Ger Fortin et Fils SENC"/>
        <s v="Ferme Rogyver inc"/>
        <s v="Ferme Roland Morneau inc"/>
        <s v="Ferme Rollere inc."/>
        <s v="Ferme Romili inc."/>
        <s v="Ferme Romuald"/>
        <s v="Ferme Roncel inc"/>
        <s v="Ferme Roneau Inc."/>
        <s v="FERME RONOIT"/>
        <s v="Ferme Rosaire Blais et Fils inc"/>
        <s v="Ferme Rose Haven"/>
        <s v="Ferme Roua inc"/>
        <s v="Ferme Roulante 1999 inc"/>
        <s v="Ferme Rouline Inc."/>
        <s v="Ferme Rousselin"/>
        <s v="Ferme Roxsam inc"/>
        <s v="Ferme Roy et Provencal inc"/>
        <s v="Ferme Royala inc"/>
        <s v="Ferme Royaula SENC"/>
        <s v="Ferme RS Boulais inc."/>
        <s v="Ferme Ruckstuhl SENC"/>
        <s v="Ferme Ruel et Fils inc"/>
        <s v="Ferme Ruisseau Clair Inc."/>
        <s v="Ferme Ryault inc"/>
        <s v="Ferme S. Paré et fils s.e.n.c."/>
        <s v="Ferme S.B. inc."/>
        <s v="Ferme Sabinoise inc"/>
        <s v="Ferme Sablière 2007 inc."/>
        <s v="Ferme Saguelait inc"/>
        <s v="Ferme Saguelait Inc."/>
        <s v="Ferme Saindon et fils inc."/>
        <s v="Ferme Samson et Fils (1987) SENC"/>
        <s v="Ferme Saniben Inc."/>
        <s v="Ferme Saurette Inc"/>
        <s v="Ferme SCH inc"/>
        <s v="Ferme Schmucky inc."/>
        <s v="Ferme SDS inc"/>
        <s v="Ferme Séguin et Frère inc"/>
        <s v="Ferme Séjour inc."/>
        <s v="Ferme Selexie enr."/>
        <s v="Ferme Séniel enr."/>
        <s v="Ferme Serge Nadon"/>
        <s v="Ferme Sergeanne et Fils inc"/>
        <s v="Ferme Sergyanick inc"/>
        <s v="Ferme Séric Inc."/>
        <s v="ferme serjean enr"/>
        <s v="Ferme Sertina (2014) inc"/>
        <s v="Ferme Si-An-Ol 2017 inc."/>
        <s v="Ferme Silvercrest Inc"/>
        <s v="Ferme Simajé Inc."/>
        <s v="Ferme SM Phaneuf inc"/>
        <s v="Ferme SM Phaneuf inc."/>
        <s v="Ferme Sofia inc"/>
        <s v="Ferme Son'y Inc."/>
        <s v="Ferme Springmeadow inc"/>
        <s v="Ferme SSK7 inc."/>
        <s v="Ferme St-Ambroise inc"/>
        <s v="Ferme Stéfalait"/>
        <s v="Ferme Stéjobec inc."/>
        <s v="Ferme St-Élie"/>
        <s v="ferme stephane gosselin inc"/>
        <s v="Ferme Stépido"/>
        <s v="Ferme Stéronest inc."/>
        <s v="Ferme Ste-Sophie inc."/>
        <s v="Ferme Stirnimann ltee"/>
        <s v="Ferme Stoïque (2012) inc"/>
        <s v="Ferme St-Ours Inc."/>
        <s v="Ferme St-Pierre inc"/>
        <s v="Ferme Strebel et Fils inc."/>
        <s v="FERME SUDRI INC"/>
        <s v="Ferme Sylvain Beaudry inc."/>
        <s v="Ferme Sylvain inc"/>
        <s v="FERME SYLVAIN SAUVAGEAU INC."/>
        <s v="Ferme Syslic enrg"/>
        <s v="Ferme T &amp; N Giroux inc"/>
        <s v="FERME TÉMISTAR INC."/>
        <s v="Ferme Tenlap Porc inc."/>
        <s v="Ferme Tetreault et fils du Richelieu inc"/>
        <s v="Ferme Théorêt &amp; fils inc."/>
        <s v="Ferme Théorêt et Fils Inc"/>
        <s v="Ferme Theriault inc"/>
        <s v="Ferme Thibert et fils Inc."/>
        <s v="Ferme Thomas-Louis Denis et ses Fils Ltée"/>
        <s v="Ferme Tingwick SENC"/>
        <s v="Ferme Tournevent"/>
        <s v="Ferme Toutcourt SENC"/>
        <s v="Ferme Tribel inc."/>
        <s v="Ferme Trois Sources Inc"/>
        <s v="Ferme Troitrefles inc."/>
        <s v="ferme turcotte et fils senc"/>
        <s v="Ferme U. Grégoire et Fils Inc"/>
        <s v="Ferme U. Grégoire et fils inc."/>
        <s v="Ferme Unik Inc."/>
        <s v="Ferme Unilait inc."/>
        <s v="Ferme Vachalê SENC"/>
        <s v="Ferme Valépierre inc"/>
        <s v="Ferme Valleyclan INC"/>
        <s v="Ferme Valnico inc."/>
        <s v="Ferme Valsy Inc"/>
        <s v="Ferme Valupierre Inc."/>
        <s v="Ferme Verhaegen inc."/>
        <s v="Ferme Verstricht et Fils Inc."/>
        <s v="Ferme Vertulait 2006 inc."/>
        <s v="Ferme Viajac et Fils Senc."/>
        <s v="Ferme Vianney et Marguerite Turcot Inc."/>
        <s v="Ferme Vi-Ber inc"/>
        <s v="Ferme Vicari inc."/>
        <s v="Ferme Vie-Belle inc"/>
        <s v="FERME VILLEMIEUX SENC"/>
        <s v="Ferme Vinbert inc."/>
        <s v="Ferme Vol-ail inc."/>
        <s v="Ferme Walser et Fils inc."/>
        <s v="Ferme Walum 2010 inc"/>
        <s v="Ferme Y. Lampron et fils inc."/>
        <s v="Ferme Y. M. Lacasse S.E.N.C."/>
        <s v="Ferme Y. Nadeau SENC"/>
        <s v="Ferme Yoanie inc."/>
        <s v="ferme Yvan Bélanger inc"/>
        <s v="ferme yveclair ste-luce inc"/>
        <s v="Ferme Yves Barré Inc."/>
        <s v="Ferme Yves Croteau et fils inc"/>
        <s v="FERME YVES LACOSTE &amp; FILS INC"/>
        <s v="FERME YVON BOUSQUET ET FILS SENC"/>
        <s v="Ferme Yvon Giguère inc"/>
        <s v="Ferme Yvon Richard et Fils inc"/>
        <s v="Ferme Zimo SENC"/>
        <s v="Ferme-C.M.F. SENC."/>
        <s v="Fermes Avicoles Paquet inc"/>
        <s v="Fermes Beaudry Inc"/>
        <s v="Fermes Belles Amours inc"/>
        <s v="Fermes Benallan S.E.N.C."/>
        <s v="Fermes Coffey Inc."/>
        <s v="Fermes Coutu inc. (Les)"/>
        <s v="Fermes Farnham Ltée"/>
        <s v="Fermes Gasser Ltée"/>
        <s v="Fermes Gilles Naud inc"/>
        <s v="FERMES GLENISLA INC."/>
        <s v="Fermes J.N. Beauchemin &amp; Fils Inc."/>
        <s v="FERMES J.S.B. INC."/>
        <s v="Fermes Majalyn inc. (Les)"/>
        <s v="Fermes MVG inc. (Les)"/>
        <s v="Fermes Norbridge s.e.n.c."/>
        <s v="fermes richard laporte et fils inc"/>
        <s v="Fermes Soesbergen Inc"/>
        <s v="Fermes Trudeau inc."/>
        <s v="Fermili (2010) inc."/>
        <s v="FERNANDES MARINE SERVICES LTD"/>
        <s v="Fernandez Young LLP"/>
        <s v="FERNANDO'S TRUCK AND AUTOMOTIVE SHOP LTD."/>
        <s v="FERNDALE FUN INC."/>
        <s v="Fernie Floor &amp; Wall Coverings"/>
        <s v="Fernie Pizza &amp; Pasta"/>
        <s v="Feroz &amp; Ikram.corp."/>
        <s v="FEROZA FINANCIAL INCORPORATED"/>
        <s v="FERRAT ELECTRIQUE INC."/>
        <s v="Ferrme Retoma inc"/>
        <s v="Ferron Black Painting Ltd"/>
        <s v="Ferrotech  inc."/>
        <s v="Feutre National inc."/>
        <s v="Fèves au Lard L'Héritage Ltée."/>
        <s v="FEW 2010 Inc."/>
        <s v="FFLECS Restaurant Management Inc"/>
        <s v="FFUN Enterprises Inc"/>
        <s v="FGL VÉGIARD INC"/>
        <s v="FGS Construction Ltd."/>
        <s v="FGS Group Ltd."/>
        <s v="FH Development  Group"/>
        <s v="FHC Home Care Senior Services Inc"/>
        <s v="FHR LCF Operations Corporation"/>
        <s v="FHT SPARKLE CONSULTING INC"/>
        <s v="Fi Hair The Salon"/>
        <s v="Fibreglass Works Ltd"/>
        <s v="Fibretech Distributors Inc."/>
        <s v="Fibrotek Matériaux Avancés inc."/>
        <s v="Ficek Insurance Agency Ltd"/>
        <s v="Ficus Landscape Services Ltd."/>
        <s v="Fida Management Inc"/>
        <s v="Field &amp; Social Restaurants Ltd."/>
        <s v="Fiera Capital Corporation"/>
        <s v="Fiera Foods Company"/>
        <s v="Fiesta Liquor Ltd"/>
        <s v="Fiesta Market Corp."/>
        <s v="Fifth Step Inc."/>
        <s v="FIFTHFLUX NETWORKS LTD"/>
        <s v="Fifty Parallel Tap &amp; Grill"/>
        <s v="Figment Inc"/>
        <s v="Figure Tax Corporation"/>
        <s v="Fil Growers Limited"/>
        <s v="Fil-Can Automotive Repair &amp; Maintenance Ltd"/>
        <s v="FIL-CANADIAN AUTO REPAIR LIMITED"/>
        <s v="Filetage International"/>
        <s v="Filipino Express Inc."/>
        <s v="Fillion Paysagiste inc"/>
        <s v="FILLME UP FUEL DELIVERY SERVICE LTD."/>
        <s v="Film Factory New Brunswick Ltd."/>
        <s v="Filmgroup"/>
        <s v="Filmon and Tasfu Liquor Store Inc."/>
        <s v="Filoxenia Inc."/>
        <s v="Filsingers Organic Ltd."/>
        <s v="FilSpec inc."/>
        <s v="Filtrartech"/>
        <s v="Filtre Plus Y.G. Inc."/>
        <s v="Finabots Canada Inc."/>
        <s v="Final Restoration Ltd."/>
        <s v="Final Touch Auto Detailing Service Inc"/>
        <s v="Finance Construction Support Canada Ltd"/>
        <s v="Financement et Investissement des Iles S.E.C"/>
        <s v="Financial Gains Canada Inc."/>
        <s v="Financière Momentum inc."/>
        <s v="FINAR"/>
        <s v="Fincorp Holdings Ltd"/>
        <s v="Find Your Fun Inc"/>
        <s v="Findem Technologies Inc."/>
        <s v="Findoc Financial &amp; Consulting Services Ltd."/>
        <s v="FINE ART KITCHEN CABINET LTD"/>
        <s v="Fine Cakes By Zehra"/>
        <s v="Fine Cotton factory Inc."/>
        <s v="Fine Drywall (Interiors) Ltd."/>
        <s v="Fine Drywall Ltd."/>
        <s v="FINE EDGE DRYWALL LTD."/>
        <s v="FINE EDUCATION ORG. INC."/>
        <s v="Fine Finish Painting and Renovations Ltd"/>
        <s v="fine glass &amp; shower doors"/>
        <s v="Fine Gold Resources, Ltd."/>
        <s v="Fine Lending &amp; Mortgages Ltd"/>
        <s v="Fine Lines Granite &amp; Quartz Ltd."/>
        <s v="Fine Peace Furry Creek Golf Limited Partnership"/>
        <s v="Fine Signs Ltd."/>
        <s v="Fine Tread &amp; Tires Canada Ltd."/>
        <s v="Fine Working Solutions LTD."/>
        <s v="Finesse Decor Company Inc."/>
        <s v="Finest Construction &amp; Renovation Ltd."/>
        <s v="Finest Plumbing &amp; Heating Ltd"/>
        <s v="FINETOOTH TRADE LTD."/>
        <s v="FINEWAY SERVICES LIMITED"/>
        <s v="Finish Line Drywall Ltd."/>
        <s v="Finished. Construction Ltd."/>
        <s v="Finishing Touch Carpentry Ltd."/>
        <s v="Finition Rosales Inc"/>
        <s v="Finition Ultraspec"/>
        <s v="Finlayson Hospitality Partners Inc."/>
        <s v="Fino Projects Corporation"/>
        <s v="Finster Farms Ltd."/>
        <s v="Fintek Soft Inc"/>
        <s v="Fintelics Technology Inc"/>
        <s v="FIN-WALL SITE SERVICES LTD."/>
        <s v="Fiori Pizza"/>
        <s v="FIRE 451 CRAFT PIZZA AND WINGS LTD."/>
        <s v="Fire Mountain Outfitters Inc."/>
        <s v="Fire Pro Fire Protection Ltd."/>
        <s v="Fire Sand Glass Ltd."/>
        <s v="FireCheck CO2 Service, LLC"/>
        <s v="Firehall Pizza Co."/>
        <s v="Fireloft Inc."/>
        <s v="Firm Anchor Corp"/>
        <s v="Firm Formwork Limited"/>
        <s v="Firme Au Baluchon inc."/>
        <s v="First Avenue Subway Ltd O/A Subway"/>
        <s v="First Call Construction"/>
        <s v="FIRST CALL DRYWALL LIMITED"/>
        <s v="First Call Restorations Ltd."/>
        <s v="First Choice Beverage Inc."/>
        <s v="First Choice Collision Centre Ltd."/>
        <s v="FIRST CHOICE DISTRIBUTION COMPANY LTD."/>
        <s v="First Choice Financial Limited"/>
        <s v="First Choice Foods Inc."/>
        <s v="FIRST CHOICE HOLDINGS LTD"/>
        <s v="First Choice Landscaping Ltd."/>
        <s v="First Choice Limousine Service Ltd."/>
        <s v="First Class Concessions Inc."/>
        <s v="FIRST CLASS CONCRETE LTD."/>
        <s v="First Class Finishing Carpentry Ltd."/>
        <s v="FIRST CLASS PLUMBING LTD."/>
        <s v="FIRST CLASS REALTY INC."/>
        <s v="FIRST CLASS STUCCO LTD."/>
        <s v="First Class Trading Company Inc."/>
        <s v="FIRST COMMUNITY COLLEGE INC."/>
        <s v="First Data Canada LTD"/>
        <s v="First Detailing Studio Ltd."/>
        <s v="First Dimension Glass Ltd"/>
        <s v="First Gear Motors Ltd"/>
        <s v="FIRST GENERAL SERVICES (HALIFAX) LTD."/>
        <s v="First Hand Enterprises Ltd"/>
        <s v="First Kaska Environmental Services Ltd"/>
        <s v="FIRST QUALITY C. PACKAGING INC."/>
        <s v="FIRST RATE ENTERPRISES LTD"/>
        <s v="FIRST STEP KIDS EDUCATION (VICTORIA) INC."/>
        <s v="First Step Kids Education Inc."/>
        <s v="FIRSTCARE FINANCIAL SERVICES LTD."/>
        <s v="FIRSTRING COMMUNICATIONS PVT LTD."/>
        <s v="FirstVibe Technologies Inc."/>
        <s v="FIRSTVIEW HOMES LTD"/>
        <s v="Fiscal Expert Ltd"/>
        <s v="FISCAL FINANCIAL ADVISORS INC."/>
        <s v="fiscpro conseils inc."/>
        <s v="FISH CREEK  DEPOT INC."/>
        <s v="Fishees Holdings Inc."/>
        <s v="Fisher Painting LTD"/>
        <s v="Fisher Wavy Inc."/>
        <s v="Fisherman's Market International Incorporated"/>
        <s v="Fisherman's Terrace (Richmond) Restaurant Ltd."/>
        <s v="fishers' farm"/>
        <s v="FISHY'S ORIGINAL JERK INC."/>
        <s v="FISPAN"/>
        <s v="Fission Logistics Inc."/>
        <s v="Fit Kitchen Inc."/>
        <s v="FIT NUTRITION INC"/>
        <s v="Fitzgerald &amp; Roderick Landscape Contractors Ltd."/>
        <s v="Five Arrows Construction Ltd."/>
        <s v="FIVE BUTCHERS LTD."/>
        <s v="FIVE CORNERS FURNITURE GALLERY"/>
        <s v="Five Corners Inc."/>
        <s v="FIVE FIUMI TRADERS INC."/>
        <s v="FIVE RIVER EXPRESS LTD."/>
        <s v="FIVE RIVER HOLDING LTD."/>
        <s v="Five Springs Investment Inc."/>
        <s v="Five Star Blaze Pies, LP"/>
        <s v="Five Star Building Maintenance Ltd."/>
        <s v="Five Star Foods Inc."/>
        <s v="Five Star Metals Inc."/>
        <s v="Five Star North America LP"/>
        <s v="FIVE STAR RENOVATION INC"/>
        <s v="Five Star Shellfish Inc."/>
        <s v="FIVE STAR SIDING LTD"/>
        <s v="Five Trees Enterprises Limited"/>
        <s v="Fives Landis Corporation"/>
        <s v="Fives Services Inc"/>
        <s v="Fivestar Tiles Ltd."/>
        <s v="Fix 4 Less Renovations Ltd"/>
        <s v="Fix Appliances CA Inc."/>
        <s v="Fix auto Charny"/>
        <s v="Fix Auto Laval Ouest"/>
        <s v="Fix Auto St-Raymond"/>
        <s v="FIX IT RIGHT GARAGE DOORS INC."/>
        <s v="FIX N' GO AUTO SERVICES LTD"/>
        <s v="FIX N GO LTD."/>
        <s v="FIX PLUMBING LIMITED"/>
        <s v="Fixit Mechanical Ltd"/>
        <s v="fixman auto glass repair limited"/>
        <s v="FIZA LTD."/>
        <s v="FIZI GOURMET INC."/>
        <s v="FJ Stairs Ltd."/>
        <s v="FjordAl Aluminium inc."/>
        <s v="Fjordtech Industrie"/>
        <s v="FKC Produce"/>
        <s v="FKG INC. o/a NAM Vietnamese Kitchen"/>
        <s v="Flagship Media Records Inc."/>
        <s v="Flagstaff Express Inc."/>
        <s v="Flair Construction Ltd."/>
        <s v="Flamaglo Foods Ltd"/>
        <s v="Flaman Sales ltd"/>
        <s v="FLAMANT CAFE"/>
        <s v="Flambe Foods INC"/>
        <s v="Flamborough Flowers Ltd."/>
        <s v="Flames Art Paint Inc"/>
        <s v="Flames Renovation and Flooring Corp."/>
        <s v="Flamingo Steak &amp; Pizza House Ltd"/>
        <s v="FLARE HAVEN GRILL INC."/>
        <s v="Flare Systèmes Inc."/>
        <s v="Flash Electric Ltd."/>
        <s v="Flash Mobile Detailing Inc."/>
        <s v="FLASH PAY TECHNOLOGY INC."/>
        <s v="Flashbox"/>
        <s v="FlashOrder Network Ltd."/>
        <s v="FLAT RATE CABS INC."/>
        <s v="Flat Ride Taxi Inc."/>
        <s v="Flat Roofing Ltd."/>
        <s v="Flatland Diesel Inc."/>
        <s v="Flavo Grill Restaurant Ltd"/>
        <s v="Flavor Fresh Farms Ltd."/>
        <s v="Flavorbyte Ltd"/>
        <s v="Flavorcan International Inc."/>
        <s v="FLAVOURS OF CHANDIGARH INC."/>
        <s v="FLAVOURS OF INDIA RESTT. &amp; SWEETS INC."/>
        <s v="Flawless foods Inc"/>
        <s v="Flawless Nail Bar Inc"/>
        <s v="FLB solutions alimentaires"/>
        <s v="Fleet Care Inc."/>
        <s v="Fleet Compliance Ltd."/>
        <s v="Fleet Fix Truck Centre Inc."/>
        <s v="Fleet Optics Inc."/>
        <s v="Fleetex Transport Ltd."/>
        <s v="Fleetwood Fine Furniture Inter"/>
        <s v="Fleetwood Sushi Restaurant Ltd"/>
        <s v="Fleur de Sel"/>
        <s v="Fleurexcel inc"/>
        <s v="FLEUREXPERT INC."/>
        <s v="Fleury Michon Amérique Inc."/>
        <s v="Flex Fitness Club Inc."/>
        <s v="FLEX PAINTING LTD."/>
        <s v="Flex Point Security Inc."/>
        <s v="Flexasoft Inc"/>
        <s v="FlexMD Inc."/>
        <s v="Flexopartners Inc"/>
        <s v="Flex-Pression Ltée"/>
        <s v="Flinkert Farms Inc."/>
        <s v="FLM Pro-Mécanique inc"/>
        <s v="FLO"/>
        <s v="FLO X INC."/>
        <s v="Flock construction ltd."/>
        <s v="Floor Concepts Ltd"/>
        <s v="Floor decor Inc."/>
        <s v="Floorica Construction Ltd"/>
        <s v="Flora Graphic &amp; Printing Inc."/>
        <s v="Floralies Jouvence"/>
        <s v="Florence Meat Supplies Limited"/>
        <s v="Florentina Foods Ltd."/>
        <s v="Flores Mini Excavating and Landscaping"/>
        <s v="Flo's Cleaning Service"/>
        <s v="Flostar Mechanical Ltd"/>
        <s v="Flourish Development Inc"/>
        <s v="Flourish Painting Ltd."/>
        <s v="Flourist Milling Inc."/>
        <s v="Flow Advisor Solutions Inc."/>
        <s v="Flower Group Operating Inc."/>
        <s v="FLOWER TOWN CONSTRUCTION LTD"/>
        <s v="Fluey Group Inc."/>
        <s v="Fluidseal Inc."/>
        <s v="Fly By Night Catching Ltd."/>
        <s v="Flyhigh Development Canada Inc."/>
        <s v="Flying Carpet &amp; Furnace Cleaning Ltd."/>
        <s v="Flying Falcon Logistics Inc."/>
        <s v="Flying Fish Trading Inc."/>
        <s v="Flying Horse Logistics Inc."/>
        <s v="Flying J Canada Inc."/>
        <s v="FLYING MONKEYS CRAFT BREWERY LIMITED"/>
        <s v="Flying Pig Holdings Ltd"/>
        <s v="Flyinger Solutions Ltd."/>
        <s v="Flynn Canada Ltd."/>
        <s v="Flytom Transportation Ltd."/>
        <s v="FM Floors &amp; More Renovations Ltd"/>
        <s v="FMD SERVICES LTD PARTNERSHIP"/>
        <s v="FMI Atlantic Inc."/>
        <s v="FMI Better Bread Company Inc"/>
        <s v="FMI National Inc"/>
        <s v="FNC HOMES Framing inc"/>
        <s v="FNX-INNOV INC."/>
        <s v="fo.li.age inc."/>
        <s v="focus foods ltd"/>
        <s v="Focus Hotels Limited"/>
        <s v="focus logistics &amp; transportation ltd"/>
        <s v="FOCUS MEDIA INC"/>
        <s v="Focus On Caring"/>
        <s v="FOCUS PRINTING INC."/>
        <s v="Focus Roofing LTD"/>
        <s v="Focus21 Inc."/>
        <s v="Focusg Inc."/>
        <s v="Foggia Construction Ltd"/>
        <s v="Foggy Mountain Farms Ltd"/>
        <s v="FOKABS INC."/>
        <s v="Folasade Akin-Akinbulumo"/>
        <s v="Folding Sliding Doors Canada Ltd."/>
        <s v="Folkgraphis Frames Ltd"/>
        <s v="Fomento de Construcciones y Contratas Canada Ltd."/>
        <s v="Fondation de la faune du Québec"/>
        <s v="FONDATION DE L'HÔPITAL MAISONNEUVE-ROSEMONT"/>
        <s v="Fondation des entreprises en recrutement de la main-d'oeuvre agricole étrangère"/>
        <s v="Fondation Jeunes en Tête"/>
        <s v="Fondation la Collecte"/>
        <s v="Fondation papillon"/>
        <s v="Fonderie BSL inc."/>
        <s v="FONDERIE FONDALCO INC."/>
        <s v="Fonderie Lemoltech"/>
        <s v="Fondrémy inc."/>
        <s v="Fong Sing Restaurant LTD(2017)"/>
        <s v="Fonthill Lumber Inc."/>
        <s v="Fontshi Notaire Inc"/>
        <s v="Food and Beverage Company of Kanata Inc."/>
        <s v="Food Factory Inc."/>
        <s v="FOOD FACTORY KITCHEN &amp; CATERING LTD."/>
        <s v="Food Guys Inc"/>
        <s v="Food Supplies Distributing Company Inc."/>
        <s v="Food Trip Filipino Restaurant"/>
        <s v="FoodFund Inc."/>
        <s v="Foodie Bros Ltd."/>
        <s v="FOODIE LINK NOODLES &amp; PASTA LTD."/>
        <s v="Foodiepower Production Ltd"/>
        <s v="FOODSUP INC."/>
        <s v="Foodtastic Inc."/>
        <s v="Foody's Food Management Inc."/>
        <s v="Footage Tools"/>
        <s v="Foothill Greenhouses Ltd"/>
        <s v="Foothills Truck &amp; Trailer Service Ltd."/>
        <s v="Footo Croissant Corporation"/>
        <s v="Footprints Security"/>
        <s v="FOP EXPERTS CONSEILS INC"/>
        <s v="Forages Technic-Eau inc."/>
        <s v="Foralis Environmental Inc"/>
        <s v="Force Inspection Services Inc."/>
        <s v="Ford Concessions Inc"/>
        <s v="ford lincoln du west island"/>
        <s v="Forefront Insulation Inc."/>
        <s v="Foreman Automotive Services Ltd"/>
        <s v="Foremost Equipment LP"/>
        <s v="Foremost Industries LP"/>
        <s v="Foremost Universal LP"/>
        <s v="Foreshore Immigration Consultancy Inc."/>
        <s v="Foresight Spatial Labs Corporation"/>
        <s v="FORESPECT INC."/>
        <s v="Forest City Painters Inc."/>
        <s v="Forest Contractors Ltd."/>
        <s v="Forest Hill Auto Body Co. LTD"/>
        <s v="Forest Hills Farms Ltd"/>
        <s v="FOREST LANE PHYSIO &amp; MASSAGE CLINIC INC."/>
        <s v="Forest Lawn Medical Corporation"/>
        <s v="Forest Paving Ltd."/>
        <s v="Foret Bleue inc."/>
        <s v="Forêt Coupe inc"/>
        <s v="Forets Star Inc."/>
        <s v="Forever Cyan Packaging LTD."/>
        <s v="Forever Homes Ltd"/>
        <s v="Forever Kitchen Installation Ltd."/>
        <s v="Forever Logistics Inc"/>
        <s v="Forex Cargo Canada Inc."/>
        <s v="Forgen, LLC"/>
        <s v="Forging Ahead Inc"/>
        <s v="Forhome Renovation LTD."/>
        <s v="FORMA MOTORS INC."/>
        <s v="FORMACLIM INC."/>
        <s v="Formation CY-clic inc."/>
        <s v="Formless One Inc"/>
        <s v="Formosa Nursery Co., Ltd."/>
        <s v="Formtek Construction Inc."/>
        <s v="FORMULA A INC"/>
        <s v="Formula First Collision Inc"/>
        <s v="Formula solutions Inc"/>
        <s v="FORMULAUTO CA INC"/>
        <s v="FORMULE JRE INC"/>
        <s v="Formule Raw Inc."/>
        <s v="Fornax Holdings Ltd"/>
        <s v="Fornirama inc."/>
        <s v="Fort Assurances et Avantages sociaux Inc."/>
        <s v="Fort Berens Estate Winery Ltd"/>
        <s v="Fort Frances Coffee Ltd"/>
        <s v="Fort Garry Foot Clinic"/>
        <s v="Fort Leduro inc."/>
        <s v="Fort McMurray 73 Inc (1022)"/>
        <s v="Fort McMurray Montessori Foundation O/A Hillcrest Montessori Academy"/>
        <s v="Fort Ringer Food Ltd"/>
        <s v="Fort Road Bottle Depot"/>
        <s v="Fort Rouge Glass Ltd."/>
        <s v="Fort Royal Pharmacy Inc."/>
        <s v="Fort Saskatchewan 73 Inc (1070)"/>
        <s v="Fort Vermilion School Division"/>
        <s v="Fortem Group Corp."/>
        <s v="Fortesa Décor Inc."/>
        <s v="Fortil Canada"/>
        <s v="Fortinet Technologies (Canada) ULC"/>
        <s v="Fortis CA Inc."/>
        <s v="Fortnite Security Services Ltd."/>
        <s v="FORTRESS ACCOUNTING AND TAX SERVICES"/>
        <s v="FORTRESS SECURITY INC"/>
        <s v="FORTUNA FURNITURE LTD"/>
        <s v="FORTUNE BRIDGE FARMS"/>
        <s v="FORTUNE CONSTRUCTION LTD."/>
        <s v="Fortune Drywall"/>
        <s v="Fortune Foods Winnipeg ULC"/>
        <s v="Fortune Law Corporation"/>
        <s v="Fortune Logistics Ltd."/>
        <s v="FORTUNE MARKETPLACE ULC"/>
        <s v="FORTUNEXT FOOD INC."/>
        <s v="Forty Five Ventures Management Corp."/>
        <s v="ForYou - Quality Immigration Solutions"/>
        <s v="FORYOU REAL ESTATE INC."/>
        <s v="Fossil Farms Limited"/>
        <s v="Fosterholm Farms Inc."/>
        <s v="Foundation Law Corporation"/>
        <s v="Founders Immigration Services Inc."/>
        <s v="FoundOcean Limited"/>
        <s v="Fountain Tire (Edson) Ltd."/>
        <s v="Fountain Tire (White Rock) Ltd."/>
        <s v="Four Blocks Service Solutions Inc."/>
        <s v="Four Colors Technology Inc."/>
        <s v="Four Corner Roofing Ltd."/>
        <s v="Four Corners Poultry"/>
        <s v="Four Leaf Clover Ltd"/>
        <s v="Four play in the park ltd"/>
        <s v="Four Play in the Park Ltd O/A Brown Social House"/>
        <s v="Four Play in the Rose Ltd"/>
        <s v="Four Season Framing Ltd."/>
        <s v="Four Seasons Construction and Renovations Inc."/>
        <s v="FOUR SEASONS DRYWALL SYSTEMS LTD."/>
        <s v="Four Seasons Insulation Ltd."/>
        <s v="Four Seasons Metal Roofing Inc"/>
        <s v="Four Seasons Movers Inc."/>
        <s v="Four Seasons Organics LTD"/>
        <s v="Four Seasons Palace Caterers Inc."/>
        <s v="Four Seasons Whistler Holdings Ltd."/>
        <s v="Four Spice Indian Cuisine Ltd."/>
        <s v="Four Star Roofing Ltd"/>
        <s v="Four Top Hospitality Group Ltd."/>
        <s v="FOUR WHEEL AUTO LTD."/>
        <s v="FOUR WINDS MOTEL INC."/>
        <s v="Four20 Giggles Ltd."/>
        <s v="Fourgons Leclair inc"/>
        <s v="FOURSEAM INC."/>
        <s v="Fourteen 14 Food Co"/>
        <s v="Fourteen Contracting Inc."/>
        <s v="fourteen electrical ltd"/>
        <s v="Fourteen Star Transport Inc."/>
        <s v="Fourty Seven Logistics Ltd"/>
        <s v="fowler auto &amp; light duty truck ltd."/>
        <s v="Fowler Metal Industries Ltd."/>
        <s v="Fox Creek Developments 2011 Ltd."/>
        <s v="Fox Creek Holdings"/>
        <s v="Fox Harb'r Development"/>
        <s v="Fox Seeds Inc."/>
        <s v="Fox Valley Waterfowl LLC"/>
        <s v="Foxwood Hospitality Ltd."/>
        <s v="FOXY PRODUCE LTD."/>
        <s v="Foyer de Frampton inc."/>
        <s v="Foyer de Gaspé"/>
        <s v="Foyer Eddie Inc"/>
        <s v="Foyer Hearst-Mattice Soins de Santé"/>
        <s v="FP JASPER AVE LTD"/>
        <s v="FP Whyte Ave Ltd."/>
        <s v="FPM Peat Moss Company Ltd."/>
        <s v="FPM360"/>
        <s v="FPT Canada Inc."/>
        <s v="FQ Support Services Ltd."/>
        <s v="FR CONCRETE 2021 LTD."/>
        <s v="Fraîchement bon Villeray"/>
        <s v="Fraisière du Nord Est inc"/>
        <s v="Fraisière Faucher inc."/>
        <s v="Fraisière LeBel inc."/>
        <s v="Fraisière Lemelin inc"/>
        <s v="Fraisiere Rou.G.I. et fils Inc."/>
        <s v="Fraisière ROU.G.I. et fils inc."/>
        <s v="FRAM Slokker Financial Services LP."/>
        <s v="FRAME GAME CONSTRUCTION LTD."/>
        <s v="Frameco Ltée"/>
        <s v="FraMo Services AS"/>
        <s v="FRANCHISE OPPORTUNITES CANADA INC."/>
        <s v="Francia La Dominicaine"/>
        <s v="Francis G Holdings Ltd"/>
        <s v="Francke &amp; Associates Inc"/>
        <s v="Francobollo Inc"/>
        <s v="François et Lise Méthot inc"/>
        <s v="Franco's Steak &amp; Pizza Ltd."/>
        <s v="Franda Holdings LTD"/>
        <s v="Frank Lafferty Limited"/>
        <s v="Frankie's Italian Kitchen &amp; Bar Chilliwack Ltd."/>
        <s v="Frankie's Italian Kitchen &amp; Bar Ltd."/>
        <s v="FRANKIE'SITALIAN KITCHEN &amp; BAR WINNIPEG LTD"/>
        <s v="Franklin Empire Inc."/>
        <s v="Frankor Capital Corporation"/>
        <s v="Frank's Auto Body ltd."/>
        <s v="Frank's Feather and Fin Limited"/>
        <s v="Frank's Swim School Limited"/>
        <s v="Fransor Insulation Ltd."/>
        <s v="Fraser Berry Farms Ltd."/>
        <s v="FRASER BLU FARM ABBOTSFORD LTD."/>
        <s v="Fraser Brake &amp; Muffler LTD"/>
        <s v="Fraser Foods Ltd"/>
        <s v="FRASER FRAMING"/>
        <s v="Fraser Furniture and Mattresses Inc"/>
        <s v="Fraser Glenburnie, Inc"/>
        <s v="Fraser Landscaping &amp; Fencing 2020 Ltd"/>
        <s v="Fraser Plastics Ltd"/>
        <s v="Fraser River CEC-Centre of Early Childhood Development &amp; Family Services Inc."/>
        <s v="Fraser Stratacare Ltd."/>
        <s v="Fraser Valley Agri Waste Solutions Ltd."/>
        <s v="Fraser Valley Packers Inc."/>
        <s v="Fraser Valley Stucco Ltd"/>
        <s v="Fraser Valley Transport Ltd"/>
        <s v="FRASER VALLEY WIRELESS LTD."/>
        <s v="fraserview drywall ltd"/>
        <s v="FRASERVIEW HALL CATERING LTD."/>
        <s v="Fraserview Vegetables Ltd"/>
        <s v="Fraserway Meats Ltd"/>
        <s v="Fraserway Prekast Ltd."/>
        <s v="Fraserway RV LP"/>
        <s v="Fraserwood Construction Ltd."/>
        <s v="FRATELLI MOLINARO RISTORANTE LTD."/>
        <s v="Fraternite Retail &amp; Convenience"/>
        <s v="FRAYMAN CONSTRUCTION INC."/>
        <s v="Frederick Farms LTD"/>
        <s v="Fredmar Farms Ltd"/>
        <s v="Free Bird Health Club Inc."/>
        <s v="Free Bird Nutrition Inc."/>
        <s v="Free Society.TV, Inc."/>
        <s v="Free Spirit Botanicals Ltd"/>
        <s v="Freed Corp"/>
        <s v="Freed F and B"/>
        <s v="Freed Hotels and Resorts Ltd. - DHR Limited"/>
        <s v="Freedman Acres Ltd"/>
        <s v="FREEDO FOOD AND BEVERAGE LTD."/>
        <s v="Freedom Childcare Group Ltd"/>
        <s v="Freedom Dental Studio Inc."/>
        <s v="Freedom Sales Corp"/>
        <s v="Freedom Technology Solution Ltd."/>
        <s v="Freeman Herbs"/>
        <s v="FREEWAY TRUCK REPAIR &amp; TIRE SHOP LTD."/>
        <s v="Freight Chain Inc"/>
        <s v="Freight Chauffeur Transport Ltd."/>
        <s v="Freight Connections Inc."/>
        <s v="FREIGHT HAWK LOGISTICS INC."/>
        <s v="FREIGHT MASTERS LOGISTICS INC."/>
        <s v="Freight X Transport Inc"/>
        <s v="Freightway Inc."/>
        <s v="Freitag Farms Ltd."/>
        <s v="fremont development ltd"/>
        <s v="Freneco ltée"/>
        <s v="Frenette Exteriors Ltd."/>
        <s v="Fresche Solutions INC"/>
        <s v="Fresh &amp; Classy  Products Inc."/>
        <s v="fresh acre farms LTD"/>
        <s v="Fresh Acres Enterprises Inc."/>
        <s v="Fresh Advancements Inc."/>
        <s v="FRESH AGRO PRODUCTS LTD."/>
        <s v="Fresh and Green Cleaning Company"/>
        <s v="FRESH CANVAS SPA &amp; LASER CENTRE INC"/>
        <s v="Fresh Casual Restaurants Inc. Dieppe"/>
        <s v="Fresh Coat Painting Ltd."/>
        <s v="Fresh Culture Ltd."/>
        <s v="Fresh Curry Bistro Ltd"/>
        <s v="Fresh Cuts Barbershop Inc."/>
        <s v="Fresh Cuts Hair Studio Inc"/>
        <s v="FRESH FIELDS HARVESTING INC."/>
        <s v="Fresh Flavours Trading Ltd"/>
        <s v="FRESH FOODIES INC"/>
        <s v="Fresh Foods Inc."/>
        <s v="FRESH HOMEMADE TIFFIN SERVICE LTD."/>
        <s v="FRESH LOOK CLEANERS LTD."/>
        <s v="Fresh Market Restaurant Inc"/>
        <s v="Fresh Nail Bar Inc."/>
        <s v="Fresh Quality Produce Ltd"/>
        <s v="Fresh S I Foods Ltd"/>
        <s v="FRESH START RESTORATION INC."/>
        <s v="Fresh Tandoori Flavour Indian Bistro"/>
        <s v="Fresh Venture Farms Inc."/>
        <s v="Fresh Zone Ltd."/>
        <s v="Fresh4Sunset Farms Ltd."/>
        <s v="FRESHCO DBA 2748487 ONTARIO INC."/>
        <s v="Freshfresh Alberta Co. Ltd."/>
        <s v="Freshi Greenhouses Ltd"/>
        <s v="FRESHIES FERNIE CAFE LTD."/>
        <s v="FRESHLY FROZEN INC."/>
        <s v="Freshouse Foods"/>
        <s v="Freskiw Farms Sudbury Inc."/>
        <s v="FRESON MARKET LTD."/>
        <s v="Fre-Way Convenience"/>
        <s v="Frick'n Chickn'n Inc"/>
        <s v="FRICTION ROADLINES INC."/>
        <s v="Frictionless Process Inc"/>
        <s v="Friday Harbour Resort LP"/>
        <s v="FRIENDLY ENTERPRISES LTD."/>
        <s v="Friendly Fast Foods Inc."/>
        <s v="Friendly Freight Ltd."/>
        <s v="Friendly Heating Ltd."/>
        <s v="Friendly Time Daycare Ltd."/>
        <s v="Friends &amp; Company Inc."/>
        <s v="FRIENDS 97 LIQUOR INC."/>
        <s v="Friends Auto Repair Inc"/>
        <s v="FRIENDS CONCRETE INC."/>
        <s v="Friends Foods Ltd."/>
        <s v="FRIENDS FREIGHTLINES INC"/>
        <s v="Friends Gutters &amp; Siding Ltd."/>
        <s v="FRIENDS MOTORS LTD"/>
        <s v="Friends Painting &amp; Decorating Ltd"/>
        <s v="Friends Painting &amp; Renovations Inc."/>
        <s v="Friend's Pizza &amp; Pasta Ltd."/>
        <s v="FRIENDS TIRE LTD."/>
        <s v="Friends Transport Ltd."/>
        <s v="Friends Travel Inc."/>
        <s v="Friends Truck Service Ltd."/>
        <s v="Friendship Specialty Mushroom Farm Ltd"/>
        <s v="Frier Orchards"/>
        <s v="Friesen Family Foods Ltd."/>
        <s v="Friggi N A Inc"/>
        <s v="Frima Studio inc."/>
        <s v="FRIND WINERY LTD"/>
        <s v="Frisco Forming Ltd."/>
        <s v="Fritz Marketing Inc"/>
        <s v="Frndz pizza limited"/>
        <s v="Frobisher International Enterprise Ltd."/>
        <s v="Froese Farms"/>
        <s v="Froese Vegetables Inc."/>
        <s v="fromagerie atwater du centre sud inc."/>
        <s v="Fromagerie Au Gré des Champs inc"/>
        <s v="Fromagerie Bergeron"/>
        <s v="Fromagerie boulangerie Médard"/>
        <s v="Fromagerie du Vieux Saint-Joseph Inc."/>
        <s v="Fromagerie Ferme des Chutes"/>
        <s v="Fromagerie Fritz Kaiser Inc"/>
        <s v="Fromagerie La Bourgade Inc"/>
        <s v="Fromagerie L'Autre Versant"/>
        <s v="FROMAGERIE LES RIVIÈRES INC."/>
        <s v="Fromagerie Missiska"/>
        <s v="Fromagerie Nouvelle France"/>
        <s v="Fromagerie Port-Joli Inc."/>
        <s v="Fromagerie Ruban Bleu"/>
        <s v="fromagerie St-Fidèle Inc."/>
        <s v="fromagerie victoria beauport"/>
        <s v="Fromageries Bel Canada Inc"/>
        <s v="Fromages la Chaudière Inc"/>
        <s v="Frontier Chrysler Dodge Jeep Ram Ltd"/>
        <s v="Frontier Dental Supply Inc."/>
        <s v="Frontier Fire Protection Ltd."/>
        <s v="FRONTIER HEATING AND AIR CONDITIONING INC"/>
        <s v="Frontier Inc"/>
        <s v="Frontier Lube Inc"/>
        <s v="Frontier Turkey Farms Inc"/>
        <s v="Frontline Machinery LTD"/>
        <s v="Frontline Pharmacy Ltd"/>
        <s v="FRONTLINE WATERFOWL, LLC"/>
        <s v="Fruit d'Or"/>
        <s v="fruiterie milano inc"/>
        <s v="Fruitful Food Inc."/>
        <s v="FRUITICANA PRODUCE LTD."/>
        <s v="Fruitière Mario Nadeau"/>
        <s v="Fruitland Farms LTD"/>
        <s v="Fruitoca SENC"/>
        <s v="Fruits &amp; Greens Market"/>
        <s v="Fruits &amp; Légumes RG inc."/>
        <s v="Fruits et Légumes RG inc."/>
        <s v="Fruitvale Ridge Vineyard Ltd."/>
        <s v="Fruitwood Farms Ltd."/>
        <s v="FRYING PAN MOBILE FOOD SERVICES LTD."/>
        <s v="FS PIZZA REDDEER LTD"/>
        <s v="FS Tool Corporation"/>
        <s v="FSB COMMERCIAL LTD"/>
        <s v="FS-Elliott Co., LLC"/>
        <s v="FSH Design Inc."/>
        <s v="FSJ Movers Ltd."/>
        <s v="FSJPH Enterprises Ltd"/>
        <s v="FSM Canada Company Ltd"/>
        <s v="FT DIESEL &amp; MOBILE SERVICES LTD"/>
        <s v="Ft. McMurray Barbershops Limited"/>
        <s v="FTG Foods Canada Ltd."/>
        <s v="Fuel Buddy Inc."/>
        <s v="Fufu Souffle Pancake Cafe Ltd."/>
        <s v="Fuji Semec Inc."/>
        <s v="Fuji Starlight Express Co. Ltd."/>
        <s v="Fujitsu Consulting (Canada) Inc."/>
        <s v="FUKREY"/>
        <s v="Fulian Health Ltd"/>
        <s v="Full Color Painting Ltd"/>
        <s v="FULL LOAD TRANSPORT SERVICES INC"/>
        <s v="FULLAND Logistics Ltd."/>
        <s v="Fuller Brothers Farm Inc."/>
        <s v="Fuller Group LTD"/>
        <s v="Fullscript"/>
        <s v="FULLSTACK SOFTWARES CONSULTING SERVICES INC."/>
        <s v="Fumoir Grizzly inc."/>
        <s v="FUN CLUB INTERNATIONAL FCI INC"/>
        <s v="Functionalab Group inc."/>
        <s v="FundyPros Specialty Construction"/>
        <s v="Funtech Software Inc."/>
        <s v="FUNZONE CHILDCARE"/>
        <s v="Furcan Furniture Canada Inc."/>
        <s v="Furetank Rederi AB"/>
        <s v="Furman Farms Inc"/>
        <s v="Furniture Empire Ltd."/>
        <s v="Fu-Shan Enterprises Ltd."/>
        <s v="Fusheng Pizza Corp."/>
        <s v="Fushka Inc."/>
        <s v="Fusion BBQ &amp; Hotpot Ltd."/>
        <s v="Fusion Beauty Skin and Nails Inc"/>
        <s v="FUSION BUD LTD"/>
        <s v="Fusion Hair &amp; Body Salon"/>
        <s v="Fusion Lounge Inc."/>
        <s v="FUSION PAINTING LIMITED"/>
        <s v="Fusion Plus Cuisine Inc."/>
        <s v="Fusion Security Inc"/>
        <s v="Fusion West Manufacturing Ltd"/>
        <s v="Futur Boréal inc"/>
        <s v="Futura Security Services Ltd."/>
        <s v="Future Ag Inc"/>
        <s v="Future CPA Inc."/>
        <s v="Future East Studios Inc."/>
        <s v="FUTURE KITCHEN &amp; BATHS LTD"/>
        <s v="Future Stars Cricket Academy Inc."/>
        <s v="FUTURE TECH GLASS &amp; CLOSET ORGANIZERS LTD"/>
        <s v="Futuregenic Welland Inc."/>
        <s v="FUTUREWAY CONSULTANTS INC."/>
        <s v="FUTURISTIC STAFFING SOLUTION INC."/>
        <s v="Fuze Logistics services Inc."/>
        <s v="FW Chinook Fast Food Inc."/>
        <s v="FW Southgate Mall Fast Food Inc."/>
        <s v="Fx Innovation"/>
        <s v="FXR Factory Racing Inc."/>
        <s v="FYI Media Group Ltd."/>
        <s v="FYi Services et Produits Québec"/>
        <s v="G &amp; A Farming Ltd."/>
        <s v="G &amp; A TRUCKING LTD"/>
        <s v="G &amp; B Friesen Farms Ltd."/>
        <s v="G &amp; B Godelie Inc"/>
        <s v="G &amp; B Woodcraft Ltd."/>
        <s v="G &amp; C Hughes Enterprises Limited"/>
        <s v="G &amp; D CONSTRUCTION LTD"/>
        <s v="G &amp; D Trucking Ltd."/>
        <s v="G &amp; G 1995 Ltd"/>
        <s v="G &amp; G EARLY LEARNING AND CARE LTD"/>
        <s v="G &amp; G logistics &amp; Transport Ltd"/>
        <s v="G &amp; G TRUCK &amp; TRAILER REPAIR LTD."/>
        <s v="G &amp; H Insulation Ltd."/>
        <s v="G &amp; K EXCAVATION &amp; DEMOLITION SERVICES LTD."/>
        <s v="G &amp; K Finishing and Renovation Ltd"/>
        <s v="G &amp; M Howe &amp; Sons Ltd"/>
        <s v="G &amp; P CONTAINER MANAGEMENT LTD."/>
        <s v="G &amp; P Horticulteurs inc"/>
        <s v="G &amp; R Drywall Contracting Ltd."/>
        <s v="G &amp; R FARMS"/>
        <s v="G &amp; V Pharmacy"/>
        <s v="G and F Entertainment Inc"/>
        <s v="G and G Linehaul Transport Ltd."/>
        <s v="G and H Immigration Consultancy Inc"/>
        <s v="G Baaz Trucking Ltd."/>
        <s v="G Brar Framing &amp; Construction Ltd."/>
        <s v="G CATERING SERVICE INC"/>
        <s v="G CLASS LOGISTICS LTD"/>
        <s v="G Force Oilfield Svc Inc"/>
        <s v="G Golden Drywall Ltd."/>
        <s v="G H HOLDINGS INC."/>
        <s v="G Hawk Inc."/>
        <s v="G J K Brothers Framing &amp; Renovation Ltd"/>
        <s v="G LOCAS ET FRERES INC"/>
        <s v="G Mehar Construction LTD"/>
        <s v="G Milan Maintenance Services Inc."/>
        <s v="G Mining Ventures Corp."/>
        <s v="G NAAZ TRUCKING LTD."/>
        <s v="G Paak Consulting Inc."/>
        <s v="G PAUL CONSTRUCTION LTD."/>
        <s v="G PRASAD CARIBBEAN &amp; ORIENTAL SPECIALTY FOODS INC"/>
        <s v="G Production inc"/>
        <s v="G S DEOL CONSTRUCTION LTD"/>
        <s v="G S Hospitality Group Ltd."/>
        <s v="G S S Apparels Inc."/>
        <s v="G S TOOR CONSTRUCTION LTD"/>
        <s v="G Sekhon Electrical Ltd."/>
        <s v="G Services Miniers Inc."/>
        <s v="G SPARROW CONSTRUCTION LTD"/>
        <s v="G Square Builders Ltd."/>
        <s v="G Star Building Maintenance Ltd."/>
        <s v="G Thompson Livestock Company Inc."/>
        <s v="G Visser &amp; Sons Inc."/>
        <s v="G&amp;F Morneau Logistique INC."/>
        <s v="G&amp;F TRANSPORT INC."/>
        <s v="G&amp;G Automotive Service Ltd."/>
        <s v="G&amp;G TRUCKING SOLUTION INC"/>
        <s v="G&amp;H BROTHERS ALUMINUM &amp; METAL WORKS LTD"/>
        <s v="G&amp;H FRUITS LTD"/>
        <s v="G&amp;K FOODS INC."/>
        <s v="G&amp;K GROUP LTD."/>
        <s v="G&amp;L Treats Ltd."/>
        <s v="G&amp;L TRUST LTD."/>
        <s v="G&amp;R HOMES &amp; CONSTRUCTION INC."/>
        <s v="G&amp;S Auto Care Ltd."/>
        <s v="G&amp;S Direct Ltd"/>
        <s v="G&amp;S Gill trucking LTD"/>
        <s v="G. 2nd Enterprises Ltd."/>
        <s v="G. Bhardwaj Dental Hygiene Professional Corporation"/>
        <s v="G. Central Market Inc."/>
        <s v="G. Cox Racing INC"/>
        <s v="G. Daviault Ltée"/>
        <s v="G. DUMAIS AUTOMOBILE LTÉE"/>
        <s v="G. Ernest Irvine Limited"/>
        <s v="G. Gill Yellowhead Truck Wash Ltd."/>
        <s v="G. KILBURN VETERINARY MEDICINE PROFESSIONAL CORPORATION"/>
        <s v="G. PARADIS"/>
        <s v="G. S. Dhesi and Associates Ltd."/>
        <s v="G. SRA INVESTMENTS LTD."/>
        <s v="G.A.M. Jamshidian Shoes &amp; Repairs LTD."/>
        <s v="G.A.R. Tree Farms Ltd"/>
        <s v="G.A.S ENTERPRISES LTD."/>
        <s v="G.B. Primeau et fils inc."/>
        <s v="G.B.J. FOOD SERVICES LIMITED"/>
        <s v="G.D. Overseas Inc."/>
        <s v="G.D.Byers Farms Inc"/>
        <s v="G.D.S. Valoribois Inc."/>
        <s v="G.G.S. Electrical Ltd."/>
        <s v="G.H.Lambe&amp;Son Ltd."/>
        <s v="G.H.M.P. Holdings Ltd."/>
        <s v="G.I.C Ice Cream Enterprises Ltd."/>
        <s v="G.I.G. Trucking Ltd"/>
        <s v="G.I.T. PORTES ET FENÊTRES LTEE"/>
        <s v="G.J. Schnekenburger Farms Ltd."/>
        <s v="G.K. Drywall Ltd"/>
        <s v="G.L. Hubbard Ltd"/>
        <s v="G.L.G.W. RESTAURANT LTD."/>
        <s v="G.L.V.Travellers Inc."/>
        <s v="G.M &amp; J.R Multiservices Ltd"/>
        <s v="G.N Transport Inc."/>
        <s v="G.P. Liquor For Less Ltd."/>
        <s v="G.P. SPEEDY DELIVERY HOTSHOT SERVICE LTD."/>
        <s v="G.P.O Drywall Ltd"/>
        <s v="G.Q. CONTRACTING LTD."/>
        <s v="G.RATTI PHARMACY INC."/>
        <s v="G.S RENOVATION INC."/>
        <s v="G.S. Brar &amp; company Inc"/>
        <s v="G.S. Dunn Limited"/>
        <s v="G.S. Teja (2008) Ltd."/>
        <s v="G.S.Import and Export Ltd"/>
        <s v="G.T.A. DE LEEBEECK LTD"/>
        <s v="G.T.L. PAYSAGISTE INC."/>
        <s v="G.V. Gopal &amp; Co. Inc."/>
        <s v="G.W.G. Heeg Farms"/>
        <s v="G.Y. Enterprise Inc."/>
        <s v="G1 Wireless LTD."/>
        <s v="G2 Logistics"/>
        <s v="G2 Logistics Transport Inc."/>
        <s v="G2 Massage Supplies Depot Ltd"/>
        <s v="G2MC"/>
        <s v="G3N Ltd"/>
        <s v="G4 STONES LTD"/>
        <s v="G4U SECURITY LTD"/>
        <s v="GA Drywall &amp; Taping Ltd."/>
        <s v="GA SIGNS &amp; LIGHTING LTD."/>
        <s v="GA Transport Ltd"/>
        <s v="GA'AL Consulting Inc"/>
        <s v="GAAYATHRE FOOD INDUSTRY LTD"/>
        <s v="Gaba Auto Detailing &amp; Tires Ltd"/>
        <s v="Gaba Drywall Ltd."/>
        <s v="Gable Concessions Inc."/>
        <s v="Gable Enterprises Ltd."/>
        <s v="Gabriel 2020 Incorporated"/>
        <s v="Gabriel Moto B Montréal, S.E.C."/>
        <s v="Gabriel Pizza-Richmond"/>
        <s v="Gabriel Transport"/>
        <s v="Gabriela's Home Cleaning Service"/>
        <s v="Gabru Framing Ltd."/>
        <s v="GAC Canada Inc."/>
        <s v="Gaches Chimie Canda Inc."/>
        <s v="Gadget Ali Electronics and Services Ltd."/>
        <s v="GADGET WORLD LTD."/>
        <s v="Gadowsky &amp; Associates LLP"/>
        <s v="Gaetan Riendeau Inc."/>
        <s v="Gagan Foods International Ltd"/>
        <s v="Gagan Renovation Ltd."/>
        <s v="GAGANANT SYSTEMS LTD"/>
        <s v="GAGI BROTHERS INC."/>
        <s v="Gagné Belval Métal Inc."/>
        <s v="Gagnon Frères"/>
        <s v="GAGNON HYDRAULIQUES INC."/>
        <s v="Gagnon Levesque Inc"/>
        <s v="Gaheer Bros Mechanical Ltd"/>
        <s v="Gahlla Construction Ltd."/>
        <s v="GAIA EARTH TECHNOLOGIES LTD"/>
        <s v="Gain Plus Accounting Inc."/>
        <s v="Gaio Acres Ltd."/>
        <s v="GAJANAN CORPORATION"/>
        <s v="Gajanan Foods Inc."/>
        <s v="Gal Aerospace Corp"/>
        <s v="GAL BUILDING SERVICES INC."/>
        <s v="Galactic Transport Logistics Limited"/>
        <s v="Galati Cheese Company Limited"/>
        <s v="GALAXIE BRANDS CORPORATION"/>
        <s v="Galaxie Foods Inc"/>
        <s v="GALAXY CELLARS INC."/>
        <s v="Galaxy Fireplaces Ltd"/>
        <s v="GALAXY FREIGHTLINE INC"/>
        <s v="GALAXY GRANITE LTD"/>
        <s v="Galaxy Home Furnishing Corp."/>
        <s v="Galaxy IDP Construction Ltd."/>
        <s v="Galaxy Kitchen Cabinets (Surrey) Ltd."/>
        <s v="Galaxy Lithium Canada"/>
        <s v="GALAXY MOVERS INC."/>
        <s v="Galaxy Roofing Ltd."/>
        <s v="Galbi BBQ Inc."/>
        <s v="Galderma Canada Inc."/>
        <s v="Galenova inc"/>
        <s v="GALERIE AU CHOCOLAT"/>
        <s v="Galerie d'Art Beauchamp"/>
        <s v="Galerie Oasis Inc."/>
        <s v="Galey Farms"/>
        <s v="Galindo's Roofing Canada Ltd"/>
        <s v="Galini Greek Kouzina and Grill Ltd."/>
        <s v="Galleria Design inc"/>
        <s v="Gallians Development Corp."/>
        <s v="Gallopeni Custom Flooring Ltd."/>
        <s v="Gallopline Frieght Ltd."/>
        <s v="GALPHIA INC."/>
        <s v="Galvanic Corrosion Technologies"/>
        <s v="GALVANISATION QUEBEC INC."/>
        <s v="Galvin Farms LTD."/>
        <s v="GAM TRADING INC."/>
        <s v="Gambell Farms"/>
        <s v="Gambi Elite Holdings Ltd."/>
        <s v="Gambit Products Ltd."/>
        <s v="gambol global inc"/>
        <s v="Game On Creative inc."/>
        <s v="Game Son LTD"/>
        <s v="Gameloft Entertainment Toronto Inc"/>
        <s v="GameMart Inc."/>
        <s v="Gamex inc."/>
        <s v="Gandhi Immigration Ltd."/>
        <s v="Ganeev Construction Ltd"/>
        <s v="Ganesh Food Ltd"/>
        <s v="Ganesh Sweets Canada Pvt.Ltd."/>
        <s v="GANGABHAVANI CORPORATION"/>
        <s v="GANGANAGAR CARRIER LTD"/>
        <s v="Gangnam B.B.Q. Restaurant Ltd"/>
        <s v="Ganlaksmi Investment Corporation"/>
        <s v="GANPATI TRANSPORT LTD."/>
        <s v="Gantry Trucking Ltd."/>
        <s v="GANU CORPORATION"/>
        <s v="GAON CONSTRUCTION LTD."/>
        <s v="Gaootech Inc."/>
        <s v="GAPP EXPRESS INC."/>
        <s v="Gara Électrique inc"/>
        <s v="Garage 7 jours"/>
        <s v="Garage Alain Bolduc Inc."/>
        <s v="Garage Althot inc"/>
        <s v="Garage André Raymond Inc."/>
        <s v="GARAGE ARAX INC."/>
        <s v="Garage Azar"/>
        <s v="Garage Azores Inc."/>
        <s v="Garage Bélisle Inc."/>
        <s v="GARAGE BILLIARDS BAR &amp; GRILL INC."/>
        <s v="GARAGE CHAREST &amp; FRÈRES INC."/>
        <s v="GARAGE CLAUDE DALLAIRE &amp; FILS INC"/>
        <s v="Garage Clement Fournier inc"/>
        <s v="GARAGE CLÉMENT HÉBERT INC."/>
        <s v="Garage D&amp;C Messier Inc."/>
        <s v="Garage Denis Ménard Alma Inc"/>
        <s v="GARAGE DESPASSIONS INC"/>
        <s v="GARAGE ÉRIC BROCHU INC."/>
        <s v="GARAGE G. LAGRANGE INC"/>
        <s v="Garage Gilmyr Inc."/>
        <s v="Garage Henri-Paul Levesque"/>
        <s v="Garage Houle"/>
        <s v="Garage JC Thérien Inc."/>
        <s v="Garage Jean Bureau"/>
        <s v="GARAGE JEAN MORIN ET FILS INC"/>
        <s v="GARAGE JEAN PIERRE TREMBLAY"/>
        <s v="Garage Julien Perreault inc."/>
        <s v="Garage L Landry et Fils Inc"/>
        <s v="Garage L. Tufano Inc"/>
        <s v="Garage Laurent Bellemare Inc."/>
        <s v="Garage lautonome INC"/>
        <s v="Garage Lumina 1994 Inc."/>
        <s v="Garage Marcotte et Fils inc"/>
        <s v="Garage Marcoux et Perreault inc."/>
        <s v="Garage Martin Allard inc."/>
        <s v="GARAGE MORIN ST-JEAN INC."/>
        <s v="Garage Raoul Rivest et fils inc."/>
        <s v="Garage Réjean Roy Inc."/>
        <s v="Garage Robert Carrier inc"/>
        <s v="Garage Ronny Pooch Inc."/>
        <s v="Garage Tardif ltée"/>
        <s v="Garage Thibodeau &amp; Champagne inc."/>
        <s v="Garage V.N.G. Inc."/>
        <s v="GARAGE YVON VANIER"/>
        <s v="Garam Masala Indian Restaurant And Sweets Ltd"/>
        <s v="Garant GP"/>
        <s v="Garant Machinerie Inc."/>
        <s v="Garaventa (Canada) Limited"/>
        <s v="Garcha Bros Meat Shop &amp; Poultry"/>
        <s v="GARCHA BROS. MEAT SHOP LTD."/>
        <s v="Garcha Enterprises Ltd."/>
        <s v="Garcha Investment Group Ltd."/>
        <s v="GARCHA TILES LTD."/>
        <s v="Garcia Products Inc"/>
        <s v="Garden Fresh Food &amp; Grocery Ltd."/>
        <s v="Garden Hill Education Authority"/>
        <s v="Garden Hospitality Corp. Ltd."/>
        <s v="Garden in Gardens Greenhouse Ltd"/>
        <s v="Gardena Food Corp."/>
        <s v="Garderie  Limar inc"/>
        <s v="Garderie 123 On Y va II"/>
        <s v="Garderie Abri des anges Inc."/>
        <s v="Garderie Académie Les Petits Amis"/>
        <s v="Garderie Académie saint Eustache Inc."/>
        <s v="GARDERIE ACADEMIE SAINTE-MARTHE INC."/>
        <s v="GARDERIE ARC EN CIEL"/>
        <s v="Garderie Bricole-Age inc."/>
        <s v="Garderie Bulles de Couleurs S.A."/>
        <s v="Garderie Chez Ma Fée Royale"/>
        <s v="Garderie chouchou"/>
        <s v="GARDERIE COUCOU CARRIBOU INC."/>
        <s v="Garderie Dandinosaure Inc"/>
        <s v="Garderie de la Cloche"/>
        <s v="garderie des amies rime inc"/>
        <s v="Garderie des Anges de la visitation Inc."/>
        <s v="Garderie Des Enfants De Ste Dorothee"/>
        <s v="garderie des petites mains magiques"/>
        <s v="GARDERIE DES PETITS ANGES"/>
        <s v="GARDERIE DES PETITS GOUVERNEURS INC."/>
        <s v="Garderie Diguidou Inc."/>
        <s v="Garderie Djura pour les enfants"/>
        <s v="GARDERIE DU CENTRE ÉDUCATIF MANOS INC."/>
        <s v="GARDERIE ÉCUREUIL ROSE INC."/>
        <s v="Garderie éducative Azul"/>
        <s v="GARDERIE ÉDUCATIVE DES ROSES ET DES CHOUX INC."/>
        <s v="GARDERIE ÉDUCATIVE ÉMELIE INC"/>
        <s v="GARDERIE ÉDUCATIVE HARMONIE"/>
        <s v="Garderie éducative JSK"/>
        <s v="Garderie éducative La petite école de mes anges"/>
        <s v="Garderie Éducative La Princesse"/>
        <s v="Garderie Educative Le Berceau Magique Inc."/>
        <s v="Garderie éducative le jardin des colimaçons inc"/>
        <s v="Garderie Éducative Le Petit Monde Inc"/>
        <s v="Garderie Educative Le Royaume De La Magie.inc"/>
        <s v="garderie éducative l'école du village inc."/>
        <s v="GARDERIE EDUCATIVE LES AMIS LINA"/>
        <s v="Garderie éducative les génies d'aladdin"/>
        <s v="Garderie éducative Les jolis petits minois inc"/>
        <s v="Garderie éducative les moussaillons inc"/>
        <s v="GARDERIE ÉDUCATIVE LES PETITS ANGES DE BROSSARD"/>
        <s v="Garderie Éducative Les Petits Lauriers"/>
        <s v="Garderie éducative les Rayons du Bonheur"/>
        <s v="GARDERIE ÉDUCATIVE LIBELLULES ET PAPILLONS INC"/>
        <s v="Garderie Éducative l'Île aux Fleurs Inc."/>
        <s v="Garderie Éducative l'île des pingouins"/>
        <s v="Garderie Éducative l'Ile Enchantée"/>
        <s v="Garderie éducative Ma Petite Marmaille Inc."/>
        <s v="GARDERIE ÉDUCATIVE MINI PEGASE INC."/>
        <s v="GARDERIE ÉDUCATIVE O'BRIEN INC."/>
        <s v="Garderie Educative Pas A Pas Inc"/>
        <s v="Garderie Educative Peekaboo"/>
        <s v="Garderie Éducative Peek-a-boo Inc."/>
        <s v="Garderie Éducative Perle de Lune"/>
        <s v="GARDERIE EDUCATIVE RITA INC"/>
        <s v="Garderie Éducative Saute-Mouton"/>
        <s v="Garderie Éducative Saute-Mouton 2"/>
        <s v="Garderie éducative sur les traces de Bambi Inc."/>
        <s v="Garderie Éducative Zity"/>
        <s v="Garderie et académie aux jardins des petits Inc."/>
        <s v="Garderie et Académie Les Petits Champions"/>
        <s v="Garderie familiale étoile d'été"/>
        <s v="GARDERIE GENIES tout petits I"/>
        <s v="Garderie Imagine Inc."/>
        <s v="Garderie Jardin de lumiére inc"/>
        <s v="Garderie Jardin des Merveilles 2"/>
        <s v="Garderie La Foret de Maple"/>
        <s v="Garderie La Magie du jeu"/>
        <s v="Garderie la maison boîte à surprises inc."/>
        <s v="Garderie la petite côte Inc."/>
        <s v="Garderie la prematernelle du village"/>
        <s v="GARDERIE LA REINE DES GLACES 6 INC."/>
        <s v="Garderie Laurie Bricole la"/>
        <s v="Garderie le coin des amis inc"/>
        <s v="Garderie le Jardin ensoleillé Inc."/>
        <s v="garderie le jumello inc"/>
        <s v="Garderie Le petit cercle inc"/>
        <s v="Garderie Le Rucher inc."/>
        <s v="GARDERIE LE TEMPS DU BONHEUR INC."/>
        <s v="Garderie les amis d'Aïcha inc"/>
        <s v="Garderie Les Anges de Ste Therese"/>
        <s v="Garderie Les Anges Mia et Tia Inc"/>
        <s v="GARDERIE LES BÉBÉS MAGIQUES INC."/>
        <s v="Garderie les explorateurs écolos inc."/>
        <s v="GARDERIE LES GENIES PINGOUINS BLEUS INC"/>
        <s v="GARDERIE LES INSEPARABLES"/>
        <s v="Garderie Les Jardins de l'Avenir"/>
        <s v="Garderie Les Petits Ingénieux"/>
        <s v="Garderie Les Petits Lutins de Charlesbourg Ltée"/>
        <s v="Garderie les petits matelots inc."/>
        <s v="GARDERIE LES PETITS MOOSES INC"/>
        <s v="Garderie Les P'tits Observateurs inc."/>
        <s v="Garderie les Roseaux INC"/>
        <s v="Garderie les trésors de la petite Italie"/>
        <s v="GARDERIE LES TROIS GAMINES INC"/>
        <s v="Garderie Lisette Ltee"/>
        <s v="Garderie l'Oasis Enfantin inc."/>
        <s v="Garderie l'Oiseau Bleu inc"/>
        <s v="Garderie Lumineuses énigmes"/>
        <s v="Garderie main dans la main inc"/>
        <s v="Garderie Mina et ses amis Inc."/>
        <s v="Garderie Mini et Petite Choco-Vanille"/>
        <s v="Garderie Moi mes souliers"/>
        <s v="GARDERIE MON BEAU CHATEAU II INC."/>
        <s v="Garderie Mon Lac inc"/>
        <s v="Garderie Montessori du Connaught II Inc."/>
        <s v="Garderie MonTi'Sourire"/>
        <s v="Garderie Montreal Ouest"/>
        <s v="GARDERIE MONT-SION INC."/>
        <s v="Garderie Oui-oui"/>
        <s v="GARDERIE PALACE DES PETITS INC"/>
        <s v="GARDERIE PARADIS DES LAURENTIDES INC."/>
        <s v="Garderie Parc de l'Île-Lebel"/>
        <s v="Garderie Pirouettes et Caramboles"/>
        <s v="Garderie Pré-en-Bulles Inc."/>
        <s v="Garderie Prescolaire Montessori Internationale"/>
        <s v="Garderie Royaume de Rachel"/>
        <s v="Garderie Sous la bonne étoile"/>
        <s v="Garderie sportive les petits tournesols inc."/>
        <s v="Garderie Thalie Inc."/>
        <s v="GARDERIE UNIVERS DES ANGES INC."/>
        <s v="Garderies Coffre a Jouets (Mascouche) Inc."/>
        <s v="Gareau Auto inc"/>
        <s v="Garg's Groceries Ltd."/>
        <s v="Garhwaal Foods 24 Ltd"/>
        <s v="GARIEPY ET FILS, FINS GOURMETS INC."/>
        <s v="Garmack Enterprises  Limited"/>
        <s v="Garmin Canada Inc."/>
        <s v="Garneau Manufacturing Inc"/>
        <s v="Garrington Financial Services Inc."/>
        <s v="Garrioch Construction"/>
        <s v="Garrison Oilwell Servicing Ltd."/>
        <s v="Garry Machine MFG."/>
        <s v="Garson Route 44 Eatery Ltd."/>
        <s v="Garthside Group Financial Inc"/>
        <s v="Gartner Canada Co."/>
        <s v="Garton &amp; Cromwell Investments Ltd"/>
        <s v="Garton Food Services Ltd"/>
        <s v="Garuda Transport Ltd."/>
        <s v="GARY DHALIWAL TRUCKING LTD."/>
        <s v="Gary Suman Realty Prof. Corp."/>
        <s v="Gary's Blueberry Farm Ltd"/>
        <s v="Gas Plus"/>
        <s v="Gascon a.-g. inc."/>
        <s v="Gasmar Inc."/>
        <s v="Gasmaster Industries LTD."/>
        <s v="GasNGo Management Inc"/>
        <s v="Gaspro Compression Corp"/>
        <s v="GASSANT TRANSPORT INC"/>
        <s v="Gastier International Inc."/>
        <s v="Gastier M.P. Inc."/>
        <s v="Gata Labs Inc."/>
        <s v="GATCO GROUP INC."/>
        <s v="Gate Gourmet Canada"/>
        <s v="GATE INFOTECH LTD."/>
        <s v="GATE OF INDIA INC."/>
        <s v="GATE OF INDIA NW INC."/>
        <s v="Gateway Carriers Ltd"/>
        <s v="Gateway Casinos &amp; Entertainment Limited"/>
        <s v="Gateway College Inc."/>
        <s v="Gateway Co-operative Limited"/>
        <s v="GATEWAY HOTEL LTD."/>
        <s v="Gateway Meat Market"/>
        <s v="Gateway Painting &amp; Contracting"/>
        <s v="GateWorks Inc"/>
        <s v="Gather Around the Kitchen Table Inc"/>
        <s v="Gatineau pizza  2961512 Canada inc"/>
        <s v="Gatsby Hospitality Ltd."/>
        <s v="Gattefosse Canada Inc."/>
        <s v="Gaucho Brazilian Barbecue Ltd."/>
        <s v="gaucho brazilian bbq canmore"/>
        <s v="Gaudet &amp; Ouellette Ltd"/>
        <s v="Gaudet Landscaping (2020) Ltd"/>
        <s v="Gaudet Properties Ltd."/>
        <s v="GAUMAR Environnement inc."/>
        <s v="Gaurav The Barber &amp; Beauty Bar Ltd."/>
        <s v="Gaurav Travel World ltd"/>
        <s v="Gaurika Foods INC"/>
        <s v="Gaurish Food Ltd"/>
        <s v="Gauthier Mécanique - Pneus, Boucherville Inc."/>
        <s v="Gav Enterprises Ltd DBA. The Chinook Motel and Oasis Motor Inn"/>
        <s v="Gavinpreet Construction Ltd."/>
        <s v="GAVON TRANSPORT LTD."/>
        <s v="GAVRO FREIGHT INTERNATIONAL INC"/>
        <s v="Gawa Group Ltd."/>
        <s v="Gaya Holdings Ltd"/>
        <s v="GAYATRI HOLDING LTD."/>
        <s v="GAYATRI HOLDINGS MEDICINE HAT A INC."/>
        <s v="GAYATRI HOLDINGS MEDICINE HAT B INC."/>
        <s v="GAYATRI HOLDINGS STETTLER INC."/>
        <s v="GAYATRI HOLDINGS TABER INC."/>
        <s v="Gayatri Investment Innisfail Inc"/>
        <s v="GAYATRI MANAGEMENT INC."/>
        <s v="GAYATRI RESTAURANT CONCEPT INC."/>
        <s v="Gaz Bar St-Patrice inc."/>
        <s v="Gazon Bastien"/>
        <s v="Gazon Mercier inc"/>
        <s v="Gazon Pro"/>
        <s v="GAZONNIÈRE ALEXANDER INC"/>
        <s v="Gazonnière G.L. Lebeau Inc."/>
        <s v="GAZONNIERE LAVALTRIE INC."/>
        <s v="Gazons J"/>
        <s v="GB Conseils inc"/>
        <s v="GB Emmet Holdings Inc."/>
        <s v="GB Nails &amp; Spa Ltd"/>
        <s v="GB Packers Transport Ltd"/>
        <s v="GB PAINTING LTD."/>
        <s v="GB TECH SOLUTIONS INC"/>
        <s v="GB United Homes Inc"/>
        <s v="GBA DEMOLITION &amp; EXCAVATING LTD."/>
        <s v="GBG Group Inc"/>
        <s v="GBL Fabrication Métallique"/>
        <s v="GBS &amp; SONS TRUCKING LTD"/>
        <s v="GBS Enterprises Ltd"/>
        <s v="GBS TRUCKING LTD"/>
        <s v="GBX Enterprises Ltd"/>
        <s v="GC corporation"/>
        <s v="Gc drywall group ltd"/>
        <s v="GCL Builds Limited"/>
        <s v="G-Class Construction Corp."/>
        <s v="GCR Events Inc."/>
        <s v="GCS General Contracting Services Inc."/>
        <s v="GD Beaux Cèdres"/>
        <s v="GD College Inc"/>
        <s v="GD Crane electrical Service Ltd."/>
        <s v="gd hebert  senc"/>
        <s v="GDG"/>
        <s v="GDG Informatique et Gestion"/>
        <s v="GDhillon Professional Corporation"/>
        <s v="GDI Integrated Facility Services"/>
        <s v="Gdi Services (Québec) SEC"/>
        <s v="GDK DRYWALL LTD"/>
        <s v="GDL Carpentry Services Ltd."/>
        <s v="GDL Lawn And Snow Services Ltd"/>
        <s v="GDL Property Services Ltd."/>
        <s v="GDR Dhaliwal Enterprises Ltd."/>
        <s v="GDR Logistics Inc"/>
        <s v="GDS INDUSTRIAL LTD"/>
        <s v="GDS Investment Inc."/>
        <s v="GDS Pizza Ltd o/a South Point Pizza"/>
        <s v="GDVL 2020 INC."/>
        <s v="GDXPRESS LOGISTICS INC"/>
        <s v="Gean Mong Glass &amp; Windows Ltd."/>
        <s v="Gear English INC"/>
        <s v="Gear-O-Rama Supply Ltd."/>
        <s v="Geazone - Strategic Ecopreneur Group Inc."/>
        <s v="Gebran Enterprises Inc."/>
        <s v="GECA Design Inc"/>
        <s v="Gedams inc."/>
        <s v="Gee Coffee Limited"/>
        <s v="GEE ESS ELECTRICAL SERVICES LTD."/>
        <s v="GEE N' GEE IMPORTERS LTD."/>
        <s v="Geek Digital Consulting Inc."/>
        <s v="Geek Holdings Inc."/>
        <s v="GEEKHUB CONSULTING CORP"/>
        <s v="Geekplus Canada Limited"/>
        <s v="Geeks Prime Tech Inc."/>
        <s v="Geeta Alberta ltd"/>
        <s v="GEETHAEZHIL INC"/>
        <s v="Gelato Kings Holdings Ltd."/>
        <s v="GELDA SCIENTIFIC &amp; INDUSTRIAL DEVELOPMENT CORP."/>
        <s v="Gelenk Networks Inc."/>
        <s v="Geller Enterprises Ltd."/>
        <s v="Gelpac Poly Inc."/>
        <s v="Gelpac Sacs Inc."/>
        <s v="GEM Holdings Ltd"/>
        <s v="Gem masonry services Ltd."/>
        <s v="Gem Star Inc."/>
        <s v="GEM TRANSPORT INC."/>
        <s v="GEMCO WOODKRAFTS LTD"/>
        <s v="Gemini Medical Clinic Inc."/>
        <s v="Gemini Thoroughbred Farm"/>
        <s v="Gemm Diesel Ltd."/>
        <s v="Gemma Plastic Products Inc"/>
        <s v="Gemstar Security Service Ltd."/>
        <s v="Gen Ley Enterprises Ltd."/>
        <s v="Gen Power System Inc"/>
        <s v="genAG Incorporated"/>
        <s v="GENARO PESCADERO"/>
        <s v="Genatec inc."/>
        <s v="Genco Homes Inc."/>
        <s v="GENE BIOTECHNOLOGY ENTERPRISES LTD"/>
        <s v="Gène-Alliance inc."/>
        <s v="General Asbestos Removal and Restoration Inc."/>
        <s v="General Building Services Inc"/>
        <s v="General Fusion Inc"/>
        <s v="General Motors of Canada Company"/>
        <s v="GÉNÉRALE MULTISERVICES QUATRE SAISONS INC"/>
        <s v="GENERATION 3 HOLDINGS INC."/>
        <s v="Generation eCom"/>
        <s v="Généreux Construction Inc."/>
        <s v="GENERIX GROUPE"/>
        <s v="Generous Pharmacy Solutions Inc"/>
        <s v="Genesis Construction Inc."/>
        <s v="GENESIS J&amp;J MULTISERVICES LTD"/>
        <s v="Genesis Security BC Group Ltd."/>
        <s v="GENEVA SYSTEMS LTD"/>
        <s v="Genex Traders Inc."/>
        <s v="GENIE DISTRIBUTORS INC"/>
        <s v="GENI-METAL Inc."/>
        <s v="Genius Electric Ltd."/>
        <s v="GENIUS EXTERIORS LTD"/>
        <s v="Genius Roofing Ltd."/>
        <s v="Genjie Holdings Ltd."/>
        <s v="Genoa Design International"/>
        <s v="Genpact Canada Services Company"/>
        <s v="Gent OTB Inc"/>
        <s v="Gentec inc"/>
        <s v="GentElectric Ltd."/>
        <s v="Gentle Nails &amp; Spa Inc."/>
        <s v="Gentle Pet Clinic Ltd."/>
        <s v="Genuine Investment Ltd"/>
        <s v="Genuine Tea Inc."/>
        <s v="GENUINE TRUCK AND CAR SALES IN"/>
        <s v="Genuwine Cellars Inc."/>
        <s v="Genx Auto Services Ltd"/>
        <s v="GEO Construction and Systems Inc."/>
        <s v="Geo Pallet Ltd"/>
        <s v="GEO RESTAURANT LTD."/>
        <s v="Geo Semiconductor Canada Inc"/>
        <s v="GeoComply Solutions Inc."/>
        <s v="Geojack Enterprises Inc"/>
        <s v="Geoko Juices Inc.,"/>
        <s v="Geolin Crédit-Bail Inc"/>
        <s v="Geometric Construction Inc."/>
        <s v="Géophysique GPR International inc."/>
        <s v="George A Wright &amp; Son Limited"/>
        <s v="George Andrew &amp; Sons Ltd."/>
        <s v="George Braun and Sons Farms LTD"/>
        <s v="George Martin &amp; Sons Inc"/>
        <s v="George P. Johnson Company"/>
        <s v="George Roque Roofing Corp."/>
        <s v="George Sakellaris Limited"/>
        <s v="George Sant &amp; Sons Ltd."/>
        <s v="George V Service Traiteur et banquets"/>
        <s v="George's Greek Village Ltd"/>
        <s v="Georgian Bay Pools Inc"/>
        <s v="Georgian Freight Lines Inc."/>
        <s v="Georgian Motor Works Ltd"/>
        <s v="Georocfor"/>
        <s v="Geoscape Contracting"/>
        <s v="GEOSWIFT TECHNOLOGY LIMITED"/>
        <s v="Geothentic"/>
        <s v="GeoVerra (ON) Ltd."/>
        <s v="GeoVerra Inc."/>
        <s v="GeoVerra Manitoba Land Survey"/>
        <s v="GEP Liars Inc"/>
        <s v="Geranium Nails &amp; Spa Corp."/>
        <s v="Gérard Asselin et Fils Ltée"/>
        <s v="Gérard Bergeron et Fils inc."/>
        <s v="Gérard Hamel Assurances inc."/>
        <s v="Gérard Maheu inc"/>
        <s v="Gerbenco Holdings Ltd"/>
        <s v="GERI Partnership"/>
        <s v="GERMAIN CHEVROLET BUICK GMC INC."/>
        <s v="GERMAN AUTO SPORTS 72 LTD."/>
        <s v="Geron Cleaning Services"/>
        <s v="Gerry's Freezer Meats Corporation"/>
        <s v="Gervai Valuations Ltd"/>
        <s v="Gesdix inc."/>
        <s v="Gestal Amérique du Nord Inc."/>
        <s v="Gestcar inc."/>
        <s v="Gestion &amp; location Aquatech BM"/>
        <s v="Gestion 1139 inc."/>
        <s v="Gestion accès santé Inc."/>
        <s v="Gestion Acéricole PSM inc"/>
        <s v="GESTION ADEC INC."/>
        <s v="Gestion AJE inc"/>
        <s v="GESTION AKAP INC"/>
        <s v="Gestion Alain Labonté Inc."/>
        <s v="Gestion Alchalet Inc."/>
        <s v="Gestion Aligan inc."/>
        <s v="Gestion Alima inc"/>
        <s v="Gestion Alimentaire Drummondville"/>
        <s v="Gestion Alimentaire King"/>
        <s v="Gestion Alimentaire SBLG"/>
        <s v="Gestion Alimentaire Université"/>
        <s v="Gestion Alivan inc"/>
        <s v="Gestion Aneyro"/>
        <s v="GESTION ANOCINQ LTÉE"/>
        <s v="Gestion Arbeau-Fleuri Inc."/>
        <s v="Gestion Audrey Bernard Inc."/>
        <s v="GESTION B.S.P. INC."/>
        <s v="Gestion BB &amp; Frères Inc"/>
        <s v="GESTION BÉDARD &amp; CÔTÉ INC."/>
        <s v="GESTION BHP INC"/>
        <s v="Gestion BPH Inc"/>
        <s v="Gestion Cabinet Woods Inc."/>
        <s v="Gestion Carufel Inc."/>
        <s v="GESTION CATHERINE HEEREMANS INC."/>
        <s v="Gestion Ceba Inc."/>
        <s v="Gestion Cejemar Inc."/>
        <s v="Gestion Claude Jacob Inc."/>
        <s v="GESTION CLAUDE MEILLEUR INC"/>
        <s v="Gestion D.E.C. inc."/>
        <s v="GESTION DANNY ARMSTRONG INC."/>
        <s v="GESTION DDPHARMA"/>
        <s v="GESTION DE FLOTTE TRISTAN INC"/>
        <s v="Gestion des Grives Inc"/>
        <s v="Gestion d'événements Gestev Inc."/>
        <s v="GESTION DHB INC."/>
        <s v="GESTION DOMOGEO INC"/>
        <s v="Gestion Double B Inc"/>
        <s v="Gestion D-Par INc"/>
        <s v="Gestion EB Marieville Inc"/>
        <s v="Gestion Electi inc."/>
        <s v="Gestion Emmanuelle Drouin inc"/>
        <s v="Gestion et Environnement GD inc"/>
        <s v="GESTION ET HOLDING CFFA INC."/>
        <s v="Gestion et Immeubles Orléans Inc."/>
        <s v="Gestion F.D Desharnais Inc."/>
        <s v="Gestion Fermes Boréales s.e.c."/>
        <s v="Gestion FJB inc"/>
        <s v="Gestion Florent &amp; Dionne Inc"/>
        <s v="Gestion G.R.Y.N. Gilbert Inc."/>
        <s v="Gestion Galeries Charlesbourg"/>
        <s v="GESTION GEORGES ABRAHAM INC"/>
        <s v="Gestion GERCA inc."/>
        <s v="Gestion Gilles St-Michel inc."/>
        <s v="Gestion Grand Lodge S.E.C"/>
        <s v="GESTION HANAN YAZJI INC."/>
        <s v="Gestion HCG Inc."/>
        <s v="GESTION HILAL INC."/>
        <s v="Gestion Humanify 360 inc."/>
        <s v="Gestion Hyperforme Inc."/>
        <s v="GESTION IMMOBILIÈRE AMÉ BEN INC"/>
        <s v="GESTION IMMOBILIÈRE BAGDAD INC."/>
        <s v="Gestion immobilière LOF inc"/>
        <s v="Gestion Immobilière SRS inc"/>
        <s v="Gestion Immobilière Summit inc."/>
        <s v="Gestion Insilva Inc."/>
        <s v="Gestion Inspiration SM Inc."/>
        <s v="Gestion JB-CEL inc."/>
        <s v="Gestion Jérémy Cousineau inc."/>
        <s v="Gestion Jérôme Bernard inc."/>
        <s v="Gestion Jérôme Verreault inc."/>
        <s v="Gestion jiling inc"/>
        <s v="Gestion Joël Grégoire Inc."/>
        <s v="Gestion Jofraw (2001) Inc"/>
        <s v="Gestion jy bellmare"/>
        <s v="Gestion KLY inc"/>
        <s v="GESTION KM INC."/>
        <s v="Gestion L. Lavoie inc."/>
        <s v="Gestion Lido inc"/>
        <s v="Gestion Lopal Inc."/>
        <s v="Gestion lps plus 1"/>
        <s v="GESTION LUINAT INC."/>
        <s v="Gestion Marc Dumas inc."/>
        <s v="Gestion Mario Delarosbil inc"/>
        <s v="Gestion Maxim TRudel, inc."/>
        <s v="Gestion MB Richelieu Inc"/>
        <s v="Gestion MBB Julien Inc"/>
        <s v="Gestion MBT inc"/>
        <s v="GESTION MICHEL ROUSSELLE INC."/>
        <s v="GESTION MORITZ INC."/>
        <s v="GESTION MRA INC."/>
        <s v="Gestion MS Provisoir 5110 inc"/>
        <s v="Gestion N.Auger"/>
        <s v="Gestion Nicolas Fortin"/>
        <s v="Gestion Nissard inc"/>
        <s v="GESTION NORMAND PICOTTE INC."/>
        <s v="Gestion NTMD Inc"/>
        <s v="GESTION NUNO VICTORINO INC"/>
        <s v="Gestion Opera"/>
        <s v="Gestion Paquin &amp; Frères"/>
        <s v="Gestion Petit Manoir inc"/>
        <s v="Gestion Pierre Pelletier"/>
        <s v="Gestion Pierre Pichette inc."/>
        <s v="Gestion Pro Elite"/>
        <s v="Gestion Prokard Inc."/>
        <s v="GESTION PRO-PARK CANADA INC"/>
        <s v="Gestion Proxima"/>
        <s v="Gestion quarante quinze"/>
        <s v="GESTION REGAIEG INC"/>
        <s v="Gestion Régis Roussel inc"/>
        <s v="Gestion Renolouis Inc."/>
        <s v="Gestion Ric'Art Ltée"/>
        <s v="Gestion Rock Morel inc"/>
        <s v="gestion S.A.A.J. pâtes fraiches inc"/>
        <s v="Gestion Sarsfield Inc."/>
        <s v="Gestion SDJF international inc."/>
        <s v="Gestion Septimo inc."/>
        <s v="Gestion SGH inc"/>
        <s v="Gestion Simard-Gagnon inc."/>
        <s v="Gestion Simon Carignan Inc. Simon Carignan Holding Inc."/>
        <s v="Gestion SMZ inc"/>
        <s v="Gestion Sofalex Inc."/>
        <s v="Gestion Sophie-Audrey Miron inc"/>
        <s v="GESTION SOVICA INC"/>
        <s v="Gestion Stealth inc"/>
        <s v="GESTION STEEVE JUTRAS INC"/>
        <s v="Gestion Stéphanie Gagné Inc"/>
        <s v="Gestion Strebel Inc."/>
        <s v="GESTION SYNER-PHARM INC"/>
        <s v="Gestion TBL inc."/>
        <s v="Gestion Thoja Inc."/>
        <s v="Gestion Transport A. Laberge et Fils Inc"/>
        <s v="Gestion Tremblay et Leboeuf inc."/>
        <s v="GESTION VÉRONIQUE GRAVEL INC"/>
        <s v="Gestion Vert-Sol-Eau inc."/>
        <s v="Gestion Weibel Inc."/>
        <s v="GestionCondo VIP Inc"/>
        <s v="Gestions BelleSTC Inc."/>
        <s v="Gestions C.&amp;C. Dionne inc"/>
        <s v="gestions marc-andre lord inc"/>
        <s v="Gestions MLB Cardinal Ltée"/>
        <s v="Gestions Parker Scott. inc"/>
        <s v="Gestisoft Inc"/>
        <s v="Gestolex SEC"/>
        <s v="GET BEAUTIFUL BROWS &amp; BEAUTY SALON LTD."/>
        <s v="Get Go Transportation Inc."/>
        <s v="GET IT RESTORATIONS LTD."/>
        <s v="GetAssist Inc."/>
        <s v="Gets Immigration Solutions Inc"/>
        <s v="Geumseong Holdings Inc."/>
        <s v="Geyser Transport Ltd."/>
        <s v="GF Partnership"/>
        <s v="GFB FOOD SERVICES LTD"/>
        <s v="GFL Environmental Inc."/>
        <s v="G-FORCE CONSTRUCTION LTD."/>
        <s v="GFR Boucherville inc."/>
        <s v="GFT Canada"/>
        <s v="GFT Technologies Canada Inc."/>
        <s v="GG Athletics Ltd."/>
        <s v="GG BROADWAY INVESTMENTS LIMITED PARTNERSHIP"/>
        <s v="GG FREIGHT SERVICES INC."/>
        <s v="GG Ice Centre Ltd"/>
        <s v="GG Le Dressing inc"/>
        <s v="GGG ENTERPRISES  LTD"/>
        <s v="GGM INTERIOR &amp; EXTERIOR INC."/>
        <s v="GGS Smart Move Inc."/>
        <s v="GH Development &amp; Construction Inc."/>
        <s v="GH Global Ltd"/>
        <s v="GH MILLWORK LTD"/>
        <s v="Ghag Brothers Food Ltd."/>
        <s v="Ghangas Holdings Ltd"/>
        <s v="GHANIA MILLANE PHARMACIENNE"/>
        <s v="Ghassan Jamoul pharmacien inc."/>
        <s v="GHBRAR CARPENTRY LTD"/>
        <s v="Ghella Canada Ltd (CN)"/>
        <s v="GHL construction inc."/>
        <s v="GHM Enterprises Inc."/>
        <s v="GHOLIA CONSTRUCTION INC."/>
        <s v="GHOPE ENTERPRISE LTD"/>
        <s v="GHOSTPINE FARMS LTD."/>
        <s v="Ghuman Farm"/>
        <s v="GHUMAN VILLA INC."/>
        <s v="GHUMMAN TRUCKING LTD."/>
        <s v="Gia Foods Ltd"/>
        <s v="Gia Linh Spa &amp; Beauty Salon Inc."/>
        <s v="gia logistics inc."/>
        <s v="GIAANSH MANAGEMENT LTD"/>
        <s v="GIAN CLEANING CORPORATION"/>
        <s v="GIANCOLA ALUMINUM CONTRACTORS INC"/>
        <s v="Gians Restaurant Ltd."/>
        <s v="GIANT LOGISTICS INC."/>
        <s v="Giant Trucking Ltd"/>
        <s v="Gibb Farms Ltd."/>
        <s v="Gibbings Farm Ltd."/>
        <s v="Gibo Health Food Ltd."/>
        <s v="Gibson Family Health Care"/>
        <s v="Gibson Farms Inc"/>
        <s v="GIBSONS WAY AUTO REPAIR INC."/>
        <s v="gidda restaurants inc."/>
        <s v="GIE"/>
        <s v="GIF Technology Limited"/>
        <s v="Giffin Farming Corp."/>
        <s v="Gifft Express Inc."/>
        <s v="Gifti International LTD"/>
        <s v="GIGABIT COMMUNICATIONS LTD."/>
        <s v="Gigabon inc."/>
        <s v="Gigatt Private Limited O/A Valley Liquor"/>
        <s v="Giglio Construction Ltd."/>
        <s v="GIGS COMPANY INC."/>
        <s v="Gila General Maintenance Services"/>
        <s v="Gilas Health Care Services Inc."/>
        <s v="Gilbert Garon Bic Inc."/>
        <s v="Gilbert Holdings Ltd"/>
        <s v="Gilbert Silviculture Inc"/>
        <s v="Gilco Drywall Solutions Ltd."/>
        <s v="Gilco Interiors"/>
        <s v="GILCO TRANSPORT LTD."/>
        <s v="GILEAD CAREBRIDGE INC."/>
        <s v="Gilgal Janitorial Services Ltd"/>
        <s v="GILL &amp; SONS BERRYLAND FARMS LTD"/>
        <s v="GILL 3K FOOD LTD"/>
        <s v="Gill Ajnala Trucking Ltd."/>
        <s v="Gill Apartments Ltd."/>
        <s v="GILL BROS ENTERPRISES LTD."/>
        <s v="GILL BROTHERS ALBERTA LTD."/>
        <s v="GILL CONSTRUCTION GROUP INC."/>
        <s v="Gill Courier Ltd"/>
        <s v="Gill Electric Co. Ltd."/>
        <s v="Gill Exterior Services Ltd."/>
        <s v="Gill Family Orchards Inc."/>
        <s v="GILL FARM &amp; PRODUCE INC."/>
        <s v="Gill Farms Ltd."/>
        <s v="Gill Framing &amp; Renovations Ltd"/>
        <s v="Gill Fuels LTD."/>
        <s v="Gill Hair Salon Inc."/>
        <s v="Gill Immigration And Citizenship Services Ltd."/>
        <s v="Gill Insulation &amp; Rebar Ltd"/>
        <s v="Gill International Carriers Ltd"/>
        <s v="Gill Landscaping Ltd"/>
        <s v="GILL PLUMBING &amp; HEATIING LTD"/>
        <s v="GILL ROOF CONSULTING LTD."/>
        <s v="Gill Sons Inc."/>
        <s v="GILL TANGRI LTD"/>
        <s v="Gill tire Centre Inc."/>
        <s v="Gill Travel Inc."/>
        <s v="Gill Truck Services Corporation"/>
        <s v="Gill’z Inc."/>
        <s v="GILLAM D'LITE INC"/>
        <s v="Gillco Tax &amp; Accounting Inc."/>
        <s v="Gilles Ferron inc."/>
        <s v="GILLESPIE MUNRO INC"/>
        <s v="Gillette Farms inc."/>
        <s v="Gill's Paradise Orchards"/>
        <s v="GILLSON FRESH SUBS LTD"/>
        <s v="Gillson Trucking Ltd."/>
        <s v="GillTangri Ltd."/>
        <s v="Gillwood Manufacturing Inc."/>
        <s v="GILLZ PACIFIC ORCHARD LTD."/>
        <s v="Gillz Transport Ltd."/>
        <s v="GILROC DRYWALL &amp; CONSTRUCTION LTD."/>
        <s v="Gilt Edged Farms Amaranth Inc."/>
        <s v="Giltek Canada inc."/>
        <s v="Gimme Gimme Foods Inc"/>
        <s v="GIMSAP MARKT INC"/>
        <s v="GINCARE Staffing Solutions Inc."/>
        <s v="Ginger &amp; Turmeric Restaurant Inc."/>
        <s v="Ginger Restaurant and Delivery"/>
        <s v="GINNI TRUCKING LTD."/>
        <s v="Gino's Pizza Inc."/>
        <s v="Gintaro Kitchen Ltd."/>
        <s v="Ginza Ichiban Cuisine Ltd."/>
        <s v="GIOPALM Group Inc"/>
        <s v="Giovane 299 Limited Partnership"/>
        <s v="Giovannina"/>
        <s v="Gira Restaurants Ltd."/>
        <s v="Girard et Martineau Inc."/>
        <s v="Girardin Farms Ltd"/>
        <s v="Giro"/>
        <s v="Girobrie inc."/>
        <s v="Girodat Seeds Ltd."/>
        <s v="Girouard Équipement inc."/>
        <s v="Gisborne Holdings Ltd"/>
        <s v="Giusti Group LP"/>
        <s v="Give &amp; Go Prepared Foods"/>
        <s v="GIVESCO INC"/>
        <s v="GJ Cattle &amp; Crop Inc."/>
        <s v="GJ FARMS FRESH PRODUCE LTD"/>
        <s v="GJV EXTERIOR LTD."/>
        <s v="GK Accounting &amp; Tax Services Inc."/>
        <s v="GK Bagga Cleaning Services Ltd"/>
        <s v="GK Fresh Foods Ltd."/>
        <s v="GK Granites Ltd"/>
        <s v="gk siding ltd"/>
        <s v="GK Truck Repairs Ltd."/>
        <s v="GKB Maintenance"/>
        <s v="GKL Enterprises Inc."/>
        <s v="GKL HBAY Enterprises Inc."/>
        <s v="GKM Logistics Inc."/>
        <s v="GKR HOLDINGS 1 LTD."/>
        <s v="GKS Employment Services Inc."/>
        <s v="GL Chemtec International Limited"/>
        <s v="GL Excavating Ltd."/>
        <s v="GL LANDSCAPING CONSTRUCTION INC."/>
        <s v="GL MÉCANIQUE INC"/>
        <s v="Glacier Machining Solutions Ltd"/>
        <s v="Glacier Raft Company Ltd"/>
        <s v="Glad Ways Inc"/>
        <s v="GLADIATOR BURGER &amp; STEAK INC."/>
        <s v="Gladiator Logistics Inc."/>
        <s v="Gladstar Heavy Duty Canada Inc."/>
        <s v="Gladwin Optical Inc"/>
        <s v="Glam Bar Bazaar Corporation"/>
        <s v="Glamour Beauty Spa Inc."/>
        <s v="Glanford Greenhouses"/>
        <s v="GLARA IMPORT LTD."/>
        <s v="Glass Grow Farms LP"/>
        <s v="Glassbox Barbershop"/>
        <s v="Glassroom inc."/>
        <s v="Glazier Medical Centre"/>
        <s v="GLEAM RECRUITS INC"/>
        <s v="Gleason Metrology Systems"/>
        <s v="Glen Abbey Italian Bakery"/>
        <s v="Glen Chemicals Ltd."/>
        <s v="GLEN CONSTRUCTION LTD."/>
        <s v="Glen Traffic Solutions Inc."/>
        <s v="Glenayre Montessori Daycare Inc."/>
        <s v="Glencore Canada Corporation"/>
        <s v="GlenEd Holdings Ltd"/>
        <s v="Glenhaven Farms Inc."/>
        <s v="Glen-Merritt Collision Ltd"/>
        <s v="Glenmore Garden Market"/>
        <s v="GLENN HYDE CONSTRUCTION LTD."/>
        <s v="Glenn Whiteside Farms ltd"/>
        <s v="GLENNIE ENTERPRISES LIMITED"/>
        <s v="Glenns Mckay Dentistry Proff Corp."/>
        <s v="GLEXY GRANITE LTD."/>
        <s v="GLG Organics Inc."/>
        <s v="Glico Canada Corporation"/>
        <s v="Glidex Delivery and Janitorial Services"/>
        <s v="Glitter and Spice Accessories Inc."/>
        <s v="Glittering Nails &amp; Spa Salon Ltd."/>
        <s v="GLITZ SALON &amp; SPA INC"/>
        <s v="GLO TRANSPORTS LTD"/>
        <s v="GLOBACOMM NETWORK INC."/>
        <s v="Global Academy of Holistic Leadership and Coaching Inc."/>
        <s v="Global Ag Weather Solutions Corp."/>
        <s v="Global B.Rodi 2000 inc."/>
        <s v="Global Childcare Centre"/>
        <s v="Global Choice Foods Ltd."/>
        <s v="Global College of Business &amp; Technology Ltd."/>
        <s v="Global Conference Alliance Inc"/>
        <s v="Global Consulting Solutions Limited"/>
        <s v="Global Convention Services Ltd."/>
        <s v="Global destinations Consultings Inc."/>
        <s v="GLOBAL DEVELOPMENT WORKS LTD."/>
        <s v="GLOBAL ERA IMMIGRATION SERVICES PRIVATE LIMITED"/>
        <s v="Global Fleet Management Inc."/>
        <s v="Global Fusion Bistro LTD."/>
        <s v="Global Gauge Corporation"/>
        <s v="Global Gestion A.J. INC."/>
        <s v="Global Gourmet Foods (2020) Inc."/>
        <s v="Global hire Placement Services Inc"/>
        <s v="Global Insurance Agency (2007) Ltd"/>
        <s v="Global Insurance Agency (2008) Ltd."/>
        <s v="Global iTech SystemsLtd"/>
        <s v="Global Konnect Inc."/>
        <s v="Global Lions Consulting Company Ltd"/>
        <s v="GLOBAL MAPLE RIDGE AGRO LTD."/>
        <s v="Global Metal Quality Solutions Inc."/>
        <s v="Global Model and Talent Inc."/>
        <s v="Global Networks Canada Immigration Inc."/>
        <s v="Global Pathways Limited"/>
        <s v="Global Plumbing Ltd"/>
        <s v="Global Pot Fusion Cuisine"/>
        <s v="Global Precast"/>
        <s v="Global Professional Link Inc."/>
        <s v="Global School Products Inc."/>
        <s v="Global Sky Immigration Services Inc."/>
        <s v="Global Spectrum Facility Management LP"/>
        <s v="Global Studios Inc"/>
        <s v="GLOBAL SURFACE INC."/>
        <s v="Global Trade partners Inc."/>
        <s v="Global Traffic Group Ltd"/>
        <s v="GLOBAL TRUCK ACADEMY LTD"/>
        <s v="Global Variable Inc."/>
        <s v="Global Vegetarian Foods Corp"/>
        <s v="GLOBAL VOYAGES INC."/>
        <s v="Global West Development Ltd"/>
        <s v="Global Windows Solution Inc"/>
        <s v="Global Zebra Inc."/>
        <s v="Globalia inc."/>
        <s v="GlobalLogic Canada ULC"/>
        <s v="GLOBALTELEHOST CORP."/>
        <s v="Globant Canada Corp"/>
        <s v="Globe Immigration Inc"/>
        <s v="Globe Technical Services Ltd."/>
        <s v="Globefish Chinook Ltd."/>
        <s v="Globefish Marda Loop Ltd"/>
        <s v="GlobeStar Systems Inc."/>
        <s v="Glolyt Inc"/>
        <s v="GLO-MUNA REAL ESTATE INCORPORATION"/>
        <s v="GLORA FASHION CORPORATION"/>
        <s v="GLORIA ANN ANNESS"/>
        <s v="Gloria Homes Builder Inc"/>
        <s v="GLORIOUS FUTURE INCORPORATION"/>
        <s v="Glorious Home Builders Ltd"/>
        <s v="Glory Consulting Inc."/>
        <s v="Glory Food Ltd."/>
        <s v="Glossy Nails Studio"/>
        <s v="Gloucester Pharma Care Inc."/>
        <s v="Glover 68 Liquor Mart Inc."/>
        <s v="Glow 2 Management Inc."/>
        <s v="Glow Cleaning Services Inc."/>
        <s v="Glow Construction Ltd."/>
        <s v="Glow Detailing Ltd"/>
        <s v="GLOW NETWORKS INC."/>
        <s v="Glowbal Georgia Restaurant Ltd"/>
        <s v="GLOXTAR INC."/>
        <s v="GLPRO Inc."/>
        <s v="GLS Food Services Ltd."/>
        <s v="GLS Logistics Systems Canada Ltd."/>
        <s v="Glyco Drywall Ltd."/>
        <s v="GM E-TOWN CONSTRUCTION LTD."/>
        <s v="GM Granite &amp; Marble Ltd."/>
        <s v="GM STAFFING INC."/>
        <s v="GMC Drywall Ltd."/>
        <s v="GMD WHOLESALE INC."/>
        <s v="GMen At Steveston Ramen Shop"/>
        <s v="GMF-U 4B"/>
        <s v="GMG Logistic Inc"/>
        <s v="GMH FLEET SERVICES INC"/>
        <s v="GMK Drywall Ltd."/>
        <s v="GMMM FOOD SERVICE INC."/>
        <s v="GMW Freight Services (Canada) Ltd."/>
        <s v="GN Construction and design Inc."/>
        <s v="GN Corporations Inc."/>
        <s v="GN Drywall Inc"/>
        <s v="GN Immigration Services Inc"/>
        <s v="GN IT &amp; Management Solutions Inc."/>
        <s v="GN Systems Inc."/>
        <s v="GN Transport LTD"/>
        <s v="GNA CONTRACTING LTD."/>
        <s v="GNA Framing Ltd"/>
        <s v="GNABIYEU DESTERT POP"/>
        <s v="GNB Inc."/>
        <s v="GND Mortgages Corporation"/>
        <s v="GND WOODCRAFT INC."/>
        <s v="GNI Management Group Inc"/>
        <s v="GNK Auto Detailing and Stereo Service LTD"/>
        <s v="Gnosis development inc."/>
        <s v="Gnosis Hotel Management Inc"/>
        <s v="GNR Holdings Group LTD"/>
        <s v="Go Auto Corporation"/>
        <s v="Go Clean Plus Inc."/>
        <s v="Go Fish Ltd."/>
        <s v="Go Food Inc"/>
        <s v="Go Get Property Management Inc."/>
        <s v="Go Graphics Ltd."/>
        <s v="Go Green Aviation Inc"/>
        <s v="Go Integrations"/>
        <s v="GO JETS GO TRANSPORT INC."/>
        <s v="GO JORDAN INC"/>
        <s v="Go Logistics Inc."/>
        <s v="GO Materials Inc."/>
        <s v="Go Place Club Inc."/>
        <s v="Gobi Builders Ltd"/>
        <s v="Gobind Farms Inc"/>
        <s v="Gobind Granite Inc"/>
        <s v="Gobind Inc."/>
        <s v="Gobind Marg Charitable Trust Association"/>
        <s v="Gobrightway Consulting Inc."/>
        <s v="GOD BLESSINGS INC."/>
        <s v="God Light Towing Ltd"/>
        <s v="Goddard's Sonshine Families"/>
        <s v="Godene Holdings Ltd."/>
        <s v="GODERICH PLACE"/>
        <s v="Godrie Farms LTD"/>
        <s v="God's Power Concrete Ltd"/>
        <s v="Go-Ebisu Enterprise Ltd."/>
        <s v="Goéliche hotel-resto"/>
        <s v="GoGet Inc."/>
        <s v="Goguen Truck &amp; Trailer Repair Ltd."/>
        <s v="Goin Canada INC"/>
        <s v="Gokabu Technologies Inc."/>
        <s v="GOL Corporation"/>
        <s v="GOLAN ENTERPRISE LTD."/>
        <s v="Golby Family Farm"/>
        <s v="Gold Castle Holdings ltd"/>
        <s v="Gold Hill Winery Ltd."/>
        <s v="Gold Leaf Carriers Inc"/>
        <s v="Gold Leaf Logistics Inc."/>
        <s v="GOLD LEAF TRUCK LINES INC."/>
        <s v="Gold Nails Boutique Ltd."/>
        <s v="Gold Rush Pizza Inc."/>
        <s v="Gold Seal Repair Services Ltd"/>
        <s v="Gold Shine Building Maintenance Ltd"/>
        <s v="GOLD STANDARD SIDING LTD."/>
        <s v="Gold Star Homes Inc."/>
        <s v="Gold Star Railing Ltd."/>
        <s v="Gold Star Wholesale Furniture Ltd."/>
        <s v="Gold Touch Electric Ltd."/>
        <s v="Goldbricks constructions  Ltd"/>
        <s v="Golden Acre Farms Inc."/>
        <s v="Golden Agricultural investments CORP"/>
        <s v="Golden Arrow Schoolbuses Ltd"/>
        <s v="Golden Beach Construction Ltd"/>
        <s v="Golden Capital Restaurant 1990 Ltd."/>
        <s v="Golden Carrier Ltd."/>
        <s v="Golden Cedar Farms Ltd."/>
        <s v="Golden Cherry LTD"/>
        <s v="Golden Chicken Company Ltd"/>
        <s v="Golden Chicken Meat Wholesale Ltd."/>
        <s v="Golden Chopsticks 2 Restaurant Ltd."/>
        <s v="Golden Cinnaamon Indian Cuisine Inc."/>
        <s v="Golden City Supply., Ltd"/>
        <s v="Golden Clips Laser &amp; Hair Studio Ltd."/>
        <s v="GOLDEN DAWN SENIOR CITIZEN HOME"/>
        <s v="GOLDEN DRAGON HOME DELIVERY SERVICE LTD."/>
        <s v="Golden Eden Produce"/>
        <s v="Golden Era Reinforcing Ltd."/>
        <s v="Golden Express Farms Inc."/>
        <s v="Golden Express Trucking Inc"/>
        <s v="Golden Express Trucking Surrey Incorporated"/>
        <s v="Golden falcon constructions ltd."/>
        <s v="GOLDEN FOOD &amp; MANUFACTURE LTD."/>
        <s v="Golden Fortune Restaurant Limited"/>
        <s v="Golden Framing Inc"/>
        <s v="Golden Freight Forwarding &amp; Marketing Inc."/>
        <s v="Golden Furniture Limited"/>
        <s v="Golden Future Construction Ltd"/>
        <s v="Golden Gate Mayfield Limited"/>
        <s v="Golden Globe Pizza Inc."/>
        <s v="Golden Goose Holdings Ltd."/>
        <s v="Golden Happiness Bakery Ltd."/>
        <s v="Golden Harvest Farm / 2354479 ONTARIO INC."/>
        <s v="Golden Harvest Farm Ltd."/>
        <s v="Golden Home Caregivers Corporation"/>
        <s v="GOLDEN JUBLIEE FOODS"/>
        <s v="Golden Key Carriers Ltd"/>
        <s v="Golden Koi Food Ltd."/>
        <s v="GOLDEN MAY HOLDINGS INC."/>
        <s v="GOLDEN MEAN FOOD TRADING LTD."/>
        <s v="Golden Memories Photo Studio Ltd"/>
        <s v="Golden Minds Montessori Inc."/>
        <s v="Golden MS Ltd"/>
        <s v="Golden Nails Spa Inc"/>
        <s v="Golden Neon Inc."/>
        <s v="Golden Pacific 2011 Contracting Inc."/>
        <s v="Golden Pizza(Agassiz)INC"/>
        <s v="Golden Ridge Farms Ltd."/>
        <s v="Golden Rondo Motel Ltd"/>
        <s v="Golden Sands Chinese Restaurant Ltd."/>
        <s v="Golden Sawdust Construction Ltd"/>
        <s v="Golden Slices Ltd"/>
        <s v="Golden Spike Lumber Sales Ltd."/>
        <s v="GOLDEN STAR DRYWALL INC."/>
        <s v="Golden Star Masonry Ltd."/>
        <s v="Golden Sweets &amp; Restaurant"/>
        <s v="GOLDEN TEMPLE CONSTRUCTION LTD."/>
        <s v="Golden Temple Transport Ltd"/>
        <s v="Golden Touch Accounting Services Inc."/>
        <s v="Golden Touch Interiors Ltd."/>
        <s v="GOLDEN TOUCH RENOVATION LTD"/>
        <s v="Golden Trowel Stucco Ltd."/>
        <s v="Golden Uprising Construction Ltd."/>
        <s v="GOLDEN WAVES TRANSPORTATION LTD."/>
        <s v="Golden West SM Ltd. O/A State &amp; Main Golden West Red Deer"/>
        <s v="GOLDEN WHEELS TRANSPORT LTD."/>
        <s v="Golden Years Manor Inc."/>
        <s v="GoldenGate Barristers and Solicitors Professional Corporation"/>
        <s v="Goldenhome Cabinetry Eastern Canada Inc."/>
        <s v="GOLDENWAY IMPORT&amp; EXPORT LTD."/>
        <s v="GOLDKEY CONSTRUCTION LTD."/>
        <s v="GOLDLANE HOMES LTD"/>
        <s v="Goldleaf Construction Inc."/>
        <s v="Goldmart Farms Inc."/>
        <s v="Goldmine Insurance Services (Abbotsford) Ltd."/>
        <s v="GOLDMINES CONSTRUCTION INC"/>
        <s v="Gold's Gym"/>
        <s v="Goldstar Custom Framing Ltd."/>
        <s v="Goldstone Childcare Centres Inc."/>
        <s v="Goldtrain Ventures Inc"/>
        <s v="Goldtrax Express Lines Ltd"/>
        <s v="Goldwealth and Sons Ltd"/>
        <s v="Goldy Framing Con. Ltd."/>
        <s v="Golem Windows and Doors Inc."/>
        <s v="Golf La Tempête S.E.C."/>
        <s v="GOLFBC HOLDINGS INC CRYSTAL LODGE"/>
        <s v="GolfBC Holdings Inc."/>
        <s v="GolfNorth Holdings Limited"/>
        <s v="Goliathtech inc."/>
        <s v="Golumbia printing"/>
        <s v="Gombitang à Menghe, Aimée Séverine"/>
        <s v="Go-nature food &amp; lifestyle services INC."/>
        <s v="Gone Trucking Ltd"/>
        <s v="Good 2 Build Construction Inc"/>
        <s v="Good Air Ventilation Systems Inc"/>
        <s v="Good Bread Ltd."/>
        <s v="GOOD CHOICE FLOORING LTD."/>
        <s v="Good Doctor Enterprises Ltd."/>
        <s v="Good Faith Enterprise Inc. O/A Subway"/>
        <s v="Good fortune Food Industry Inc."/>
        <s v="Good Friend HR Company Ltd."/>
        <s v="Good Guys Property Maintenance Inc"/>
        <s v="Good Hands Construction Inc"/>
        <s v="Good Hands Pizza and Asian Cuisine Ltd"/>
        <s v="Good neighbor Trading Inc."/>
        <s v="Good Sniff Spaw Inc"/>
        <s v="Good Taste Foods Co., Ltd."/>
        <s v="Goodall Transport Ltd."/>
        <s v="Goodfarmer Agricultural Development Inc."/>
        <s v="GOODIES TRADING LTD"/>
        <s v="Goodkey Show Services Ltd"/>
        <s v="GoodLife Fitness"/>
        <s v="Goodman Steel Ltd"/>
        <s v="Goodrich Transport Ltd."/>
        <s v="GOODS FROM CHINA LTD."/>
        <s v="Goodseed Health Care Inc."/>
        <s v="Goodstar Building Maintenance Ltd"/>
        <s v="Goodvibes Cannabis Inc"/>
        <s v="Goodwell Painting LTD."/>
        <s v="GOODWILL STAFFING INC."/>
        <s v="Goodwin Academy inc"/>
        <s v="Goodyear Farm Ltd"/>
        <s v="Goose Hummock Golf Resort Inc."/>
        <s v="Gopher Carwash Inc."/>
        <s v="Gopi Fashion Ltd."/>
        <s v="GoPub Ltd."/>
        <s v="GOR Ltd."/>
        <s v="Goran Contracting Ltd."/>
        <s v="Goraya Professionals Ltd"/>
        <s v="GORC ADMINISTRATION INC"/>
        <s v="Gordinier Group Event Builders LLC"/>
        <s v="Gordion Construction Ltd."/>
        <s v="Gordon Food Service Canada Ltd."/>
        <s v="Gorf Manufacturing/Contracting Ltd."/>
        <s v="GORKHALI CONSTRUCTION INC."/>
        <s v="Gorman Farms Ltd"/>
        <s v="Goro + Gun Restaurant Inc."/>
        <s v="Gosal Trucking Ltd."/>
        <s v="Goshen Ridge Farms Inc."/>
        <s v="Gospel of Fire Ministries"/>
        <s v="Gosselin Express Ltée"/>
        <s v="Gosselin G2 inc"/>
        <s v="Gosselin photo &amp; video"/>
        <s v="Gota &amp; Fabric Mandi Ltd."/>
        <s v="GOTOJOB INC"/>
        <s v="Gouchers Farm And Market Limited"/>
        <s v="Gould Packaging Industries Ltee"/>
        <s v="Gourmandise"/>
        <s v="Gourmet Bazar Inc"/>
        <s v="Gourmet Canton Restaurant Ltd."/>
        <s v="Gourmet Girl Cafe and Catering Ltd"/>
        <s v="gourmet joliette inc"/>
        <s v="Gouvernail Services Entreprises Inc."/>
        <s v="Government of Alberta"/>
        <s v="Government of Canada / Gouvernement du Canada"/>
        <s v="Governors Road Animal Hospital"/>
        <s v="Governors St Francis Xavier University"/>
        <s v="GOYAL FINANCIALS INC."/>
        <s v="GOYAL IMPEX INC"/>
        <s v="Gozen Eatery Inc."/>
        <s v="GP Auto Sales Ltd."/>
        <s v="GP Custom Metals Inc."/>
        <s v="GP Food Services Inc. o/a Taco Time"/>
        <s v="GP LANDSCAPING INC."/>
        <s v="GP Landscaping Ltd."/>
        <s v="GP Nursery Ltd"/>
        <s v="GP Renovation Ltd."/>
        <s v="Gpex Transport Inc"/>
        <s v="GPS Hundal Convenience Store Ltd."/>
        <s v="GQ TECHNOLOGY TRADING INC"/>
        <s v="G-R3volution Enterprises"/>
        <s v="GRAB &amp; GO RESTAURANT LTD"/>
        <s v="Grab and Bite Convenience Ltd"/>
        <s v="GRACE ART STUDIO LIMITED"/>
        <s v="Grace Bogo Enterprise Ltd."/>
        <s v="GRACE CONSTRUCTION LTD."/>
        <s v="Grace Family Farms Ltd."/>
        <s v="GRACE HOMES LTD"/>
        <s v="Grace Lahtaw Enterprises Ltd."/>
        <s v="Grace Of India Ltd"/>
        <s v="Grace Plumbing Ltd."/>
        <s v="Grace Road Lines Ltd"/>
        <s v="Grace Stucco Ltd."/>
        <s v="Grace_Mar Farms LTD"/>
        <s v="Graceful Siding and Roofing"/>
        <s v="Graham &amp; Graham Trading Co. Inc."/>
        <s v="Graham Manufacturing Inc"/>
        <s v="Grainger Canada"/>
        <s v="Grains HM inc."/>
        <s v="Grammas Marine Inn Ltd."/>
        <s v="GRANADA DONNER 1976 LIMITED"/>
        <s v="Granada Investments Ltd."/>
        <s v="Granby Composites"/>
        <s v="GRAND BUDDHA BOWL INC."/>
        <s v="Grand Chinese Restaurant Ltd."/>
        <s v="Grand Clouds Inc"/>
        <s v="Grand Empire Banquet &amp; Convention Centre Ltd."/>
        <s v="Grand International Import &amp; Export Inc."/>
        <s v="Grand Marche Col-Fax inc"/>
        <s v="Grand Ocean International Trading Ltd"/>
        <s v="Grand Realty and Management Ltd"/>
        <s v="Grand River Foods Ltd."/>
        <s v="Grand River Hospital"/>
        <s v="Grand River Kitchens &amp; Woodworking Inc."/>
        <s v="Grand Success Enterprises (2016) Inc."/>
        <s v="Grand Valley Golf and Country Club LTD"/>
        <s v="GRANDE BANKS PHARMACY INC."/>
        <s v="Grande Cache Hotel INC.,"/>
        <s v="GRANDE CACHE PIZZA LTD."/>
        <s v="Grande Prairie Regional Agricultural &amp; Exhibition Society"/>
        <s v="GRANDENN INC."/>
        <s v="Grandmother’s Touch"/>
        <s v="Grandt Contracting LTD"/>
        <s v="Grandt Kitchen Filipino Cuisine Inc."/>
        <s v="Grandtag Financial Canada Inc."/>
        <s v="Grandview Cattle Feeders Ltd."/>
        <s v="Grandview Construction Ltd"/>
        <s v="GRANDVIEW ORCHARD LTD."/>
        <s v="Grandvilla Construction Ltd."/>
        <s v="Grandville Construction Ltd."/>
        <s v="Grange Hill Farms Ltd"/>
        <s v="Granit Island Inc."/>
        <s v="Granit Plus Inc"/>
        <s v="Granite &amp; Stone Factory Outlet"/>
        <s v="Granite Club"/>
        <s v="Granite Country Inc."/>
        <s v="Granite DRC INC"/>
        <s v="Granite Grifon inc."/>
        <s v="GRANITE ROYAL INC."/>
        <s v="Granite Warehouse Inc."/>
        <s v="Granitek Masonry Ltd."/>
        <s v="Granitenzo Inc"/>
        <s v="Granja Barrera Inc"/>
        <s v="Granny's Fried Chicken (2000) Ltd"/>
        <s v="GRANPEPE CONSTRUCTION INC."/>
        <s v="Grant Crown &amp; Bridge Inc."/>
        <s v="Grant Wood Holdings Ltd."/>
        <s v="Grantco Holdings Ltd."/>
        <s v="Granteric Corp"/>
        <s v="Grantham Cost Sharing Group"/>
        <s v="Grant's Transport Ltd"/>
        <s v="Granville Gates and Sons Ltd"/>
        <s v="Granville Island Restaurant Inc."/>
        <s v="Granville Veterinary Clinic Ltd"/>
        <s v="GrapeTree Edu Canada Corp."/>
        <s v="GRAPHIC BACON INC."/>
        <s v="Graphic Information Systems Inc."/>
        <s v="Graphic Information Systems, Inc."/>
        <s v="Graphite Nordique Inc."/>
        <s v="GraphX Design"/>
        <s v="GRASP CONSTRUCTION LTD."/>
        <s v="Grass King Landscaping &amp; Snow Removal Ltd."/>
        <s v="Grass Roots Farms King Ltd"/>
        <s v="Grassdale Land and Cattle Ltd"/>
        <s v="Grassland Eldorado Restaurant Inc."/>
        <s v="Grassy Lake Potato Company Ltd"/>
        <s v="Grateful Hands Cleaning Services Inc."/>
        <s v="Gratitude Beauty Inc."/>
        <s v="GRAV Enterprises Ltd"/>
        <s v="Gravier Collet Gravel Inc."/>
        <s v="Gravis Farms Ltd."/>
        <s v="Gravity Climbing Gyms Inc."/>
        <s v="GRAVITY PIZZA INC"/>
        <s v="Graybar Canada Limited"/>
        <s v="Grayframe LTD"/>
        <s v="Graystone Enterprises Ltd."/>
        <s v="GRD Contracting Ltd"/>
        <s v="GRD WAREHOUSING AND LOGISTICS INC."/>
        <s v="Great 2 For 1 Pizza &amp; Indian"/>
        <s v="Great Bear Construction Group Inc"/>
        <s v="GREAT CANADA CONSTRUCTION LTD."/>
        <s v="Great Canadian Gaming Corporation"/>
        <s v="Great Canadian Homes Ltd"/>
        <s v="Great Canadian Pizza Ltd."/>
        <s v="Great Century Drywall Ltd"/>
        <s v="Great Connections Employment Services Inc."/>
        <s v="Great Dimensions Inc."/>
        <s v="Great Eagle Hotels (Canada) Ltd."/>
        <s v="GREAT EVENTS CATERING INC."/>
        <s v="Great Family Enterprise Inc"/>
        <s v="GREAT FIVE BUSINESS SOLUTIONS INC."/>
        <s v="Great Floors Oxford Inc."/>
        <s v="Great Grace Trading Canada Ltd"/>
        <s v="Great Hawk Transport Inc."/>
        <s v="Great Lakes Greenhouses Inc."/>
        <s v="Great Lakes Pork Inc"/>
        <s v="Great Little Box Company Ltd."/>
        <s v="Great Look Construction Ltd."/>
        <s v="GREAT MANN CONSTRUCTION LTD"/>
        <s v="Great Masters Roofing Inc."/>
        <s v="GREAT MJ, TRANSPORTATION AND LOGISTICS LTD."/>
        <s v="Great North GM"/>
        <s v="Great Northern Hydroponics"/>
        <s v="GREAT ONE DRYWALL (2021) LTD."/>
        <s v="Great River Financial Services Inc"/>
        <s v="Great Taste Chinese Restaurant Ltd."/>
        <s v="Great Urban Pet Escapes Inc."/>
        <s v="Great Valley Construction Ltd"/>
        <s v="Great West Auto Electric Swift Current Ltd."/>
        <s v="Great West Blueberries Inc"/>
        <s v="Great West Enterprises Ltd"/>
        <s v="Great White Shark Enterprises LP"/>
        <s v="Greater Montreal Climate Fund/Fonds Climat du Grand Montréal"/>
        <s v="Greater Toronto Acres Surveying Inc."/>
        <s v="Greater Vancouver Associate Stores LTD."/>
        <s v="GREATER VANCOUVER ZOO LTD."/>
        <s v="Greats Drywall Ltd."/>
        <s v="GREATSOL SYSTEMS INC."/>
        <s v="Greatview Orchards"/>
        <s v="GREATWAY TELECOM LTD."/>
        <s v="Greatwest Disposal Inc"/>
        <s v="Greatwest Landscaping Ltd."/>
        <s v="Grebenc Farms Inc."/>
        <s v="Greco Aluminum Railings Ltd."/>
        <s v="GREEK EXTERIORS LTD"/>
        <s v="Greek House Restaurant Ltd"/>
        <s v="Greek Market Cafe Ltd."/>
        <s v="Green Ash Acres Inc."/>
        <s v="green barber"/>
        <s v="Green Brick Labs Inc"/>
        <s v="Green Canada Construction Corporation"/>
        <s v="Green Cedar Homes Inc."/>
        <s v="Green Chili's Pizza Ltd."/>
        <s v="Green City Drywall Ltd"/>
        <s v="GREEN CITY LANDSCAPING &amp; YARD CARE LTD"/>
        <s v="GREEN CLOVER LEAF INC."/>
        <s v="GREEN CURVE LANDSCAPE AND RENOVATION INC."/>
        <s v="Green Diamond Equipment Ltd."/>
        <s v="Green Dream Landscaping LTD."/>
        <s v="GREEN EYE AGRICULTURAL TECHNOLOGY INC."/>
        <s v="Green Flow Nurseries Ltd."/>
        <s v="Green Indian Cuisine Pizza and Sweets Ltd"/>
        <s v="Green Infrastructure Partners Inc."/>
        <s v="Green Inspiration BC Ltd."/>
        <s v="Green Leaf Acres"/>
        <s v="Green Leaf Acres Inc."/>
        <s v="Green Leaf Farm Ltd"/>
        <s v="Green Leaf Health Centre Corp."/>
        <s v="Green Leaf Vietnamese Bistro Ltd"/>
        <s v="Green Lettuce Cuisine Ltd."/>
        <s v="Green Life Farms Ltd."/>
        <s v="Green Life Inc"/>
        <s v="GREEN LIGHT CANADA GLOBAL MOBILITY SOLUTIONS LTD."/>
        <s v="Green Line Manufacturing Ltd"/>
        <s v="Green Lion Farms Ltd"/>
        <s v="Green Mango Limited"/>
        <s v="GREEN MULBERRY TRANSPORT LTD."/>
        <s v="GREEN NET SYSTEMS LTD."/>
        <s v="Green Oil Industrial Ltd"/>
        <s v="Green Olive Market and Cafe Inc."/>
        <s v="Green Pack Produce Inc"/>
        <s v="Green Pearl Holdings Inc."/>
        <s v="Green Ribbon Ent. Inc"/>
        <s v="Green Rise Foods Inc."/>
        <s v="Green Seafoods Limited"/>
        <s v="Green Singh Sidhu Farms"/>
        <s v="Green Sky Roofing Inc."/>
        <s v="Green Solutions Industries International Ltd."/>
        <s v="GREEN UMBRELLA SENIOR CARE LTD."/>
        <s v="GREEN VALLEY GARDEN CENTRE"/>
        <s v="Green View Acres Ltd."/>
        <s v="Greenal Patel Treats Inc."/>
        <s v="Greenbay Solutions Ltd."/>
        <s v="Greenbelt Farms Ltd"/>
        <s v="Greenbin Impex Inc."/>
        <s v="Greenfield Auto Services Ltd."/>
        <s v="Greenhaven Management Inc."/>
        <s v="Greenhill Produce (Thamesville) Ltd"/>
        <s v="GREENHOUSE GROWERS LTD"/>
        <s v="Greenland Landscaping Ltd."/>
        <s v="GREENLANE MONTESSORI INC"/>
        <s v="Greenleaf Investments Ltd"/>
        <s v="Greenleaf Project Management Ltd."/>
        <s v="Greenlife quality cleaners Inc."/>
        <s v="Greenlight Innovation Corporation"/>
        <s v="GREENLINE TRUCK &amp; TRAILER SERVICE LTD."/>
        <s v="Greenlux Canada Inc."/>
        <s v="Greenotech CORP."/>
        <s v="Greenovative Solutions Inc."/>
        <s v="Greens Organic and Natural Food Market Inc"/>
        <s v="GREENS TORONTO (SREE SREE GROUP) INC."/>
        <s v="Greenside environmental and demolition Ltd."/>
        <s v="Greensky Games"/>
        <s v="Greenstone Gold Mines GP Inc."/>
        <s v="GreenTech Sealants Inc."/>
        <s v="Greentee Golf C.C. Langley Ltd."/>
        <s v="Greenvalley Services Ltd."/>
        <s v="Greenway Advance Produce"/>
        <s v="Greenway Chemical &amp; Distribution Inc"/>
        <s v="Greenway Eco Services Inc."/>
        <s v="Greenway Farms"/>
        <s v="Greenway Hydroponics Inc."/>
        <s v="GREENWAY LOGISTICS INC."/>
        <s v="Greenways Systems Ltd."/>
        <s v="Greenways Textiles Ltd."/>
        <s v="GREENWOOD ENTERPRISES INC."/>
        <s v="Greenwood Kitchen Inc."/>
        <s v="Greenwood Ready Mix Limited"/>
        <s v="GREENWORKS LAWNCARE AND LANDSCAPING INC."/>
        <s v="Greg Crisanti Ltd."/>
        <s v="Gregg Express Ltd"/>
        <s v="Gregoire Family Food Ltd."/>
        <s v="Gregor Farms Ltd."/>
        <s v="Gregory Greenhouses Inc."/>
        <s v="Greiche&amp; Scaff"/>
        <s v="Greidanus Apiaries Ltd."/>
        <s v="Greiden Farms Ltd"/>
        <s v="Grenellen Farms Ltd."/>
        <s v="Grenoble Development Investments Ltd."/>
        <s v="Grewal &amp; Sons Enterprises Inc"/>
        <s v="GREWAL BERRY GROWERS LTD."/>
        <s v="Grewal Immigration Services Ltd."/>
        <s v="grewal physiotherapy corp"/>
        <s v="Grey Express Inc."/>
        <s v="Grey Feather Energy Ltd"/>
        <s v="Grey Goat Supply Ltd"/>
        <s v="Grey Matlock Bakery Inc."/>
        <s v="GREY MOTORS AUTOMOTIVE GROUP"/>
        <s v="GREY ORANGE INCORPORATED"/>
        <s v="Greycor Projects Limited"/>
        <s v="GreySpace Maintenance Inc."/>
        <s v="Greystone Glass &amp; Shower Doors Ltd."/>
        <s v="Greystone Tile &amp; Stone Ltd."/>
        <s v="GreySuits Advisors Inc."/>
        <s v="GreyWolf Outdoor Services Ltd."/>
        <s v="GRG Ventures Ltd"/>
        <s v="GRG-X inc."/>
        <s v="GRH TRANSPORT SERVICES LTD"/>
        <s v="GRIFFEN MANIMPEX LTD."/>
        <s v="Griffin Contracting Ltd."/>
        <s v="Griffith Island Club"/>
        <s v="Griffiths Motors (Hinton) Ltd."/>
        <s v="Grifols Canada Therapeutics Inc."/>
        <s v="Grill 23 Foods Inc."/>
        <s v="Grill Fish King Restaurant LTD."/>
        <s v="Grillades Tip Top Inc."/>
        <s v="Grillades Torino"/>
        <s v="Grille De Ville Restaurant Inc."/>
        <s v="GRILLIES ON BAYVIEW INC."/>
        <s v="Grillies on Highway 7 Inc."/>
        <s v="GRILLIES ON LAWRENCE INC."/>
        <s v="GRIMACE &amp;CO RESTAURANT LTD"/>
        <s v="Grimard et fils inc."/>
        <s v="Grimard.ca"/>
        <s v="Grime Fighters Service Group Ltd"/>
        <s v="Grin Technologies Ltd"/>
        <s v="Grind Contracting LTD"/>
        <s v="Grinner's food systems Ltd."/>
        <s v="Grip Fast Farms Ltd."/>
        <s v="Grit labs Inc"/>
        <s v="Grit Security Corp."/>
        <s v="Grizz Hotel Ltd"/>
        <s v="Grizzli Winery Ltd."/>
        <s v="Grizzly Ase Inc."/>
        <s v="Grizzly Bear Construction Ltd."/>
        <s v="GRIZZLY PLUMBING &amp; HEATING LTD."/>
        <s v="GRN Mahant &amp; Associates Ltd"/>
        <s v="Grocery Bazar Ltd."/>
        <s v="Groenenboom Land &amp; Cattle Company"/>
        <s v="GROGOLDEN GREENHOUSE LTD"/>
        <s v="GRO-RITE SUPPLY LTD."/>
        <s v="Grosmont Transport Inc."/>
        <s v="Grote Industries"/>
        <s v="Groten Hay Farms LTD"/>
        <s v="Ground Down Excavation &amp; Landscape Ltd"/>
        <s v="Ground Effects Ltd"/>
        <s v="Ground X Site Services Ltd."/>
        <s v="Ground6 Consultancy Services Inc."/>
        <s v="Groundexpert Asbestos Removal Ltd."/>
        <s v="Grounds &amp; Greens Cafe Inc."/>
        <s v="Group 3 Plumbing Ltd."/>
        <s v="Group Adonis Inc."/>
        <s v="Group Aecon Quebec Ltee"/>
        <s v="Group Atallah Inc."/>
        <s v="Group Elite Communications Inc."/>
        <s v="Groupe 2020 Inc."/>
        <s v="GROUPE 3D CA inc."/>
        <s v="Groupe ABS inc."/>
        <s v="Groupe ADF Inc."/>
        <s v="Groupe AFFI"/>
        <s v="Groupe AirBoss Défense Ltée"/>
        <s v="Groupe Amexio Canada Inc"/>
        <s v="Groupe Aspex Inc."/>
        <s v="Groupe Ataca inc."/>
        <s v="Groupe Atwill-Morin Inc"/>
        <s v="groupe automobile canadien inc"/>
        <s v="GROUPE BATIMENT UNVERSEL INC."/>
        <s v="Groupe BeatConnect inc."/>
        <s v="Groupe Beaubois inc"/>
        <s v="Groupe Beaudoin inc"/>
        <s v="Groupe Beneti"/>
        <s v="Groupe Bibeau inc."/>
        <s v="Groupe Biscuits Leclerc Inc."/>
        <s v="Groupe C.F.S. inc"/>
        <s v="Groupe Cabico Inc."/>
        <s v="Groupe Canam Inc. /Canam Group"/>
        <s v="Groupe Canva"/>
        <s v="Groupe Cartier Service Inc"/>
        <s v="Groupe C'est Vert Inc."/>
        <s v="Groupe Chenail INc."/>
        <s v="Groupe CLR inc."/>
        <s v="Groupe Colas Québec INC."/>
        <s v="Groupe ComptInc inc."/>
        <s v="Groupe Concorde Internationale Inc"/>
        <s v="Groupe conseil en soudage 2012"/>
        <s v="Groupe Construction Britt-Can Construction group inc."/>
        <s v="GROUPE CONTRUCTION JM"/>
        <s v="Groupe Côté Inox"/>
        <s v="Groupe CTNP (2007) Inc."/>
        <s v="Groupe Cuisine Bar inc."/>
        <s v="Groupe Curyeux Inc"/>
        <s v="Groupe Cyberswat inc."/>
        <s v="Groupe CybPro Technologie Inc"/>
        <s v="Groupe DCM Inc."/>
        <s v="Groupe de courtage Yasolo Inc"/>
        <s v="Groupe de médecins de famille de Maizerets"/>
        <s v="Groupe de ressources techniques Bâtir son quartier"/>
        <s v="Groupe Delson Hydraulique inc"/>
        <s v="GROUPE DENTISTES ARTISTES INC"/>
        <s v="Groupe Desgagnés"/>
        <s v="Groupe Digitad Inc."/>
        <s v="Groupe Doyon"/>
        <s v="Groupe DR Electrique Inc"/>
        <s v="Groupe DSD Inc"/>
        <s v="Groupe Dynamite"/>
        <s v="Groupe EAG"/>
        <s v="Groupe EDS Inc."/>
        <s v="Groupe EM Solutions"/>
        <s v="Groupe Emilio Bello Constructions Inc"/>
        <s v="Groupe Épicia inc."/>
        <s v="Groupe Ferti"/>
        <s v="Groupe Financier Powers inc"/>
        <s v="Groupe FJH Construction Inc"/>
        <s v="Groupe FMI inc."/>
        <s v="Groupe Frontenac inc"/>
        <s v="Groupe Gaétan Castonguay inc."/>
        <s v="Groupe GBH inc."/>
        <s v="Groupe Gecko Alliance"/>
        <s v="GROUPE GERMAIN INC"/>
        <s v="Groupe Gibo Inc."/>
        <s v="Groupe GID Design inc."/>
        <s v="Groupe GMW"/>
        <s v="GROUPE GRENIER - GUILBAULT INC."/>
        <s v="Groupe H2pro inc."/>
        <s v="Groupe Hamelin Inc."/>
        <s v="Groupe Helios Gestion d'infrastructures et de services urbains inc."/>
        <s v="Groupe Horticole Ledoux inc."/>
        <s v="Groupe Hotelier Grand Chateau Inc"/>
        <s v="Groupe Imeco"/>
        <s v="Groupe Intersand Canada"/>
        <s v="Groupe Isolofoam inc."/>
        <s v="Groupe J.F. Nadeau Inc."/>
        <s v="Groupe JM Poulin Inc."/>
        <s v="Groupe Kanapi Inc."/>
        <s v="GROUPE KENZO INC"/>
        <s v="Groupe La Feuille Verte inc."/>
        <s v="Groupe Laberge Inc."/>
        <s v="Groupe Labrie Enviroquip"/>
        <s v="Groupe Lacasse Inc"/>
        <s v="GROUPE LANDERZ INC."/>
        <s v="Groupe LAR"/>
        <s v="Groupe Les scenes SEC"/>
        <s v="Groupe Lessard Inc"/>
        <s v="Groupe Lieutenant Inc."/>
        <s v="Groupe Lou-Tec inc"/>
        <s v="Groupe Lune Rouge inc"/>
        <s v="GROUPE MACH INC"/>
        <s v="Groupe MACO inc"/>
        <s v="GROUPE MACTECH"/>
        <s v="Groupe Magnitude inc"/>
        <s v="Groupe Mama Ouy"/>
        <s v="Groupe Manufacturier Metro inc."/>
        <s v="Groupe Marcelle Inc."/>
        <s v="Groupe Marchand Architecture &amp; Design Inc."/>
        <s v="Groupe Mario Bernier inc."/>
        <s v="Groupe Maska inc"/>
        <s v="Groupe MatCo inc."/>
        <s v="GROUPE MAYRAND ALIMENTATION INC."/>
        <s v="Groupe Megatech Inc."/>
        <s v="Groupe Meloche inc"/>
        <s v="Groupe Minhas Inc."/>
        <s v="GROUPE MITO INC."/>
        <s v="Groupe Mo-Joe Inc"/>
        <s v="Groupe Mondor inc"/>
        <s v="Groupe Montech Inc."/>
        <s v="Groupe Monthi 2018 inc"/>
        <s v="Groupe Nadeau et fille S.E.N.C."/>
        <s v="Groupe NBG Inc."/>
        <s v="Groupe Nettoyeur A Sec"/>
        <s v="Groupe NordFab inc."/>
        <s v="Groupe Normandin inc."/>
        <s v="groupe NORPLEX inc"/>
        <s v="Groupe Northstone"/>
        <s v="Groupe Novatech Inc."/>
        <s v="Groupe Océan Inc."/>
        <s v="Groupe Oddo inc."/>
        <s v="Groupe Optimum inc."/>
        <s v="Groupe Orygamy Canada Inc."/>
        <s v="Groupe Paradis Prestige"/>
        <s v="Groupe Paramount Inc."/>
        <s v="Groupe Passeporc SENC"/>
        <s v="GROUPE PELCO/DMO INC."/>
        <s v="Groupe Pharma inc."/>
        <s v="GROUPE PHOENICIA INC."/>
        <s v="Groupe PJ 2.0 Inc."/>
        <s v="Groupe PLAN A"/>
        <s v="Groupe Plein Air Faune"/>
        <s v="Groupe Plombaction inc."/>
        <s v="Groupe PMM Opérations et Maintenance S.E.N.C"/>
        <s v="Groupe POL Inc."/>
        <s v="Groupe Porc LV inc"/>
        <s v="Groupe PPD inc."/>
        <s v="Groupe Première Moisson inc."/>
        <s v="GROUPE PRIME LIVRAISON"/>
        <s v="Groupe Primero Amériques, Inc."/>
        <s v="Groupe Pro-B"/>
        <s v="Groupe Promutuel"/>
        <s v="Groupe PureSphera inc."/>
        <s v="Groupe R.S. Routhier Inc"/>
        <s v="Groupe Ramo Inc"/>
        <s v="Groupe Randolph"/>
        <s v="GROUPE REACTIF SERVICES INC"/>
        <s v="GROUPE RESTAURANTS LYNK INC./Lynk Restaurant Group Inc."/>
        <s v="Groupe Richer inc"/>
        <s v="Groupe Ricova Inc."/>
        <s v="Groupe Roc Concept"/>
        <s v="GROUPE ROY SANTÉ INC"/>
        <s v="Groupe SCP Environnement inc."/>
        <s v="Groupe Sector Canada Incorporation"/>
        <s v="Groupe Securite Alarma inc."/>
        <s v="GROUPE SERVICES MHR INC"/>
        <s v="Groupe Services partagés Desjardins Inc."/>
        <s v="Groupe Servitechs"/>
        <s v="Groupe Sésame Inc."/>
        <s v="Groupe Sidney Santé Inc."/>
        <s v="Groupe Sierra Mojo"/>
        <s v="Groupe Sinox inc"/>
        <s v="Groupe Solmax Inc."/>
        <s v="GROUPE SOUMMAM CONSTRUCTION INC."/>
        <s v="Groupe Sportscene inc"/>
        <s v="Groupe St-Henri"/>
        <s v="Groupe Sub Bégin Inc"/>
        <s v="Groupe Support Plus - Labmétal (2017)"/>
        <s v="Groupe SûrNaturel"/>
        <s v="Groupe Technologies Desjardins inc."/>
        <s v="Groupe Touchette Inc."/>
        <s v="Groupe Transcol"/>
        <s v="Groupe Trium Inc"/>
        <s v="Groupe TYT INC"/>
        <s v="Groupe Ungava"/>
        <s v="Groupe Univoque inc"/>
        <s v="Groupe Vétéri Médic Inc."/>
        <s v="Groupe Vétérinaire Vetcom inc."/>
        <s v="Groupe VIF Plastics"/>
        <s v="Groupe Vision New Look inc"/>
        <s v="Groupe vo2 conseil canada inc."/>
        <s v="Groupe Voyages Québec inc"/>
        <s v="GROUPE VOYER INC."/>
        <s v="Groupe WYM Inc."/>
        <s v="Groupement forestier coopératif Baie-des-Chaleurs"/>
        <s v="Groupement Forestier Dorchester"/>
        <s v="Groupement forestier Grand-Portage inc."/>
        <s v="Grove Corporate Services Ltd"/>
        <s v="GROVEHILL INVESTMENTS INC."/>
        <s v="GROVEOPS INC"/>
        <s v="GROW MORE IT SOLUTIONS INC"/>
        <s v="Grow More Technology Group Corp."/>
        <s v="Grow More Transport Ltd."/>
        <s v="Grow with Joy Limited"/>
        <s v="Growing Chefs! Ontario Society"/>
        <s v="GROWTH TREASURE COVE RESORT LTD."/>
        <s v="Grubstake Food-Mart Ltd."/>
        <s v="GRUES J.L.R. INC."/>
        <s v="Grues JM Francoeur"/>
        <s v="GRYB"/>
        <s v="Gryba’s Enterprise Limited"/>
        <s v="GRYFE'S BAGELS AND BAKED GOODS LTD"/>
        <s v="Gryphon Corporate Group Ltd"/>
        <s v="GS &amp; GB Holdings Ltd."/>
        <s v="GS Food Ltd"/>
        <s v="GS Foods Ltd."/>
        <s v="GS Granite Limited"/>
        <s v="GS GRANITE OUTLET LTD"/>
        <s v="GS Holdings Company Ltd."/>
        <s v="GS Hospitality Parksville Ltd."/>
        <s v="GS Jatana Logistics Inc."/>
        <s v="GS Jaura Dentistry Prof Corp"/>
        <s v="GS MANN PROFESSIONAL INC."/>
        <s v="GSA Consulting Inc."/>
        <s v="GSB developments Ltd"/>
        <s v="GSB Steel Limited"/>
        <s v="GSD Foods Inc"/>
        <s v="GSDHALIWAL CONSTRUCTION INC"/>
        <s v="GSG Foods Inc."/>
        <s v="GSJ INVESTMENT INC"/>
        <s v="GSK Restaurants Limited O/A Dairy Queen Grill &amp; Chill"/>
        <s v="GSL Chevrolet Cadillac Ltd"/>
        <s v="GSL Land Co Ltd."/>
        <s v="GSL RENOVATION INC."/>
        <s v="GSM Transport Ltd."/>
        <s v="GSN UNITE HOMES &amp; CONSTRUCTION INC."/>
        <s v="GSP Custom Homes Ltd."/>
        <s v="GSP TRANSPORT LTD"/>
        <s v="GSR SURREY WHEELS &amp; TIRES LTD"/>
        <s v="GSS Group Ltd."/>
        <s v="GSTAR PAINTING &amp; DECORATING INC"/>
        <s v="GSU ENTERPRISES LTD"/>
        <s v="GSW Construction Ltd"/>
        <s v="GT AUTO INC."/>
        <s v="GT MOTOR SPORTS LTD."/>
        <s v="GT Operations Ltd."/>
        <s v="GT Prairies Ltd."/>
        <s v="GT Transport Inc"/>
        <s v="GTA Aviation Ground Equipment Specialties Ltd"/>
        <s v="GTA Concrete Products Supply Inc."/>
        <s v="GTA development Services Inc."/>
        <s v="GTA DOOR SYSTEMS LTDS"/>
        <s v="GTA Fantuan Corp."/>
        <s v="GTA Home Developer Inc."/>
        <s v="GTA INSURANCE &amp; FINANCIAL SERVICES"/>
        <s v="GTA Northwest Community Health Services Inc."/>
        <s v="GTA VAPORIUM INC."/>
        <s v="GTA Wood"/>
        <s v="GTA’S FINEST RESTORATION SERVICES (OTTAWA) INC."/>
        <s v="GTB DRYWALL LTD."/>
        <s v="GTB Electricals Ltd."/>
        <s v="GTB Enterprises Inc."/>
        <s v="GTB TRUCKING INC."/>
        <s v="GTC EDU &amp; IMMIGRATION INC"/>
        <s v="GTG installation Corporation"/>
        <s v="GTI Canada inc."/>
        <s v="GTI Graph Tech Innovations Ltd."/>
        <s v="GTN Business Solution Ltd"/>
        <s v="GTR Express Inc"/>
        <s v="GTS DUNCAN VENTURES INC."/>
        <s v="GTS Ventures Ltd."/>
        <s v="GTV Electronics Ltd. DBA Northwest Micro Service"/>
        <s v="Guaman Ordonez Maria de los Angeles"/>
        <s v="GUANGSON CONSULTING RICHMOND LTD"/>
        <s v="GUANGSON EDUCATION GROUP LTD"/>
        <s v="Guaranteed Industries"/>
        <s v="Guard 24 Security Services LTD"/>
        <s v="GUARD EMPIRE SECURITY SERVICES LTD."/>
        <s v="GUARDIUM LOGISTICS LTD"/>
        <s v="Guardium Security Services"/>
        <s v="Guardteck Security Corp."/>
        <s v="Gubbels Farms"/>
        <s v="Guérin et frères 2000 Inc."/>
        <s v="Guerlain (Canada) Ltd"/>
        <s v="Guerriero Landscaping Inc"/>
        <s v="Guide and Grow Daycare Centre Inc."/>
        <s v="Guide Me Immigration Consulting Inc."/>
        <s v="Guide Woodworking Inc."/>
        <s v="Guidewire Software Canada ULC"/>
        <s v="Guiding Light Montessori Inc"/>
        <s v="GUILDFORD BOTTLE DEPOT 2001 LTD."/>
        <s v="Guildford Chicken Foods Inc."/>
        <s v="Guildford Hotel Ltd."/>
        <s v="Guildford Ice Cream Ltd."/>
        <s v="Guillaume Hamel Dubois"/>
        <s v="Guillemot International inc."/>
        <s v="Guinness Security Inc."/>
        <s v="Gujjar Enterprise Ltd."/>
        <s v="Gulacha Brothers Trucking Inc"/>
        <s v="Gulati Law Professional Corporation"/>
        <s v="Gulco Management Corp."/>
        <s v="Gulf Island Peat Moss"/>
        <s v="Gully Kitchen Corporation LLC"/>
        <s v="Gully Klassics Inc."/>
        <s v="Gulmi Dinner Inc."/>
        <s v="GULRAJ FARMS LTD"/>
        <s v="GULZAR TRANSPORT INC."/>
        <s v="Gumban Roofing and Renovation"/>
        <s v="Gumti Boy's Framing Ltd"/>
        <s v="Gunjkunj Food Inc."/>
        <s v="Guns and Biceps Construction Ltd."/>
        <s v="Gupta &amp; Associates Accounting Inc"/>
        <s v="Gupta Brothers Inc."/>
        <s v="Gupta Foods International Inc."/>
        <s v="Gur Khalsa Renovations Inc."/>
        <s v="GUR MINHAS TRUCKING INC"/>
        <s v="Gur Professional Painting Ltd."/>
        <s v="Gur Seva Construction Ltd"/>
        <s v="Gur Simran Baldev Inc."/>
        <s v="Guraya Law Professional Corporation"/>
        <s v="GURBAKSH HOLDING LTD."/>
        <s v="Gurbal Transport"/>
        <s v="Gurbani Foods Inc"/>
        <s v="Gurbaring Contracting Ltd."/>
        <s v="GURDAAT FARMS INC."/>
        <s v="GURDEEP BHALLA CPA PROFESSIONAL CORPORATION"/>
        <s v="Guri Kang Personal Real Estate Corporation"/>
        <s v="Gurinder Drywall Services Ltd."/>
        <s v="Gurit Tooling (Americas) Inc."/>
        <s v="GURJAP CONSTRUCTION AND ROOFING LTD."/>
        <s v="Gurjap Transport Ltd"/>
        <s v="Gurjas Stacking inc"/>
        <s v="GURJIT GILL &amp; ASSOCIATES LTD"/>
        <s v="Gurjot Brar Group Ltd"/>
        <s v="GURKHA CANADA CLEANING LTD."/>
        <s v="Gurkirpa Accounting Services Ltd"/>
        <s v="Gurleen's Enterprises Ltd."/>
        <s v="Gurm Finance Inc"/>
        <s v="Gurm Foundations Inc."/>
        <s v="GURM HOLDING LTD."/>
        <s v="Gurmeet Gill Personal Real State Corporation"/>
        <s v="Gurmeet Properties Ltd."/>
        <s v="Gurmehar Transport Ltd"/>
        <s v="Gurminder Singh Parihar Inc."/>
        <s v="Gurmoh Transport Inc"/>
        <s v="Gurmya Group INC"/>
        <s v="Gurprahb Tax and Accounting Services"/>
        <s v="GURPRASAD CORPORATION"/>
        <s v="GURPREET KHURANA NOTARY CORPOR"/>
        <s v="GurpreetKrishan Immigration Ltd."/>
        <s v="Gursach Immigration Solutions inc"/>
        <s v="Gursagar Construction Ltd"/>
        <s v="GURSHAAN TOOR TRANSPORT LTD."/>
        <s v="Gurshi Holdings Ltd."/>
        <s v="Guru Construction Inc."/>
        <s v="GURU HOMES CONSTRUCTION LTD."/>
        <s v="Guru International Holding Inc."/>
        <s v="Guru Ji International Travels and Tours Ltd."/>
        <s v="Guru Keshavkrupa Inc."/>
        <s v="GURU KRIPA RESTAURANT LTD."/>
        <s v="Guru Learning Institute Inc."/>
        <s v="Guru Nanak Driving School Ltd."/>
        <s v="Guru Nanak Drywall Ltd."/>
        <s v="Guru Road Connections Ltd."/>
        <s v="Guru Truck Driving School Ltd"/>
        <s v="Guruji Foods Inc."/>
        <s v="Guru's Pizza Ltd."/>
        <s v="Guruwali Holding Inc."/>
        <s v="Gurveer Drywall Ltd."/>
        <s v="GURVI CONSTRUCTION LTD."/>
        <s v="GURVIN LOGISTICS INC."/>
        <s v="GURVIR SERVICES LTD. o/a Shell Canada"/>
        <s v="GUSO LANDSCAPING (1995)"/>
        <s v="Gus's Cafe &amp; Pizzeria"/>
        <s v="Gusta Enterprises Ltd."/>
        <s v="Gusto Canada ULC"/>
        <s v="Gutknecht Orchards Ltd."/>
        <s v="Gutmann North America Inc."/>
        <s v="Guy Pritchard Investments Inc."/>
        <s v="GUYCAN PLASTIC LIMITED"/>
        <s v="GUZARISH TRANSPORT INC."/>
        <s v="GVA Lighting, Inc."/>
        <s v="GVA WALLS &amp; CEILINGS LTD"/>
        <s v="GVN Structures Inc."/>
        <s v="GVR Holdings Ltd."/>
        <s v="GVR Solutions Inc."/>
        <s v="GWALIA SWEETS AND RESTAURANT"/>
        <s v="Gwillimdale Farms Ltd."/>
        <s v="Gwitmoc Foundation"/>
        <s v="GWL Fun Life Ltd."/>
        <s v="GWN Pizza Corp"/>
        <s v="GX DRYWALL INC."/>
        <s v="GXO Logistics Canada Inc."/>
        <s v="Gym Fit Forme Inc"/>
        <s v="Gypsum Technologies Inc."/>
        <s v="GYRO MOTORS LIMITED"/>
        <s v="GZ Food Company Ltd"/>
        <s v="H &amp; A BUI INC."/>
        <s v="H &amp; A Ross Farm"/>
        <s v="H &amp; B Drywall And Insulation ltd."/>
        <s v="H &amp; B Financial Group Ltd."/>
        <s v="H &amp; B Poultry and Meats Ltd"/>
        <s v="H &amp; D ROOFING LTD."/>
        <s v="H &amp; E Copy Services Inc."/>
        <s v="H &amp; H Insulation Ltd."/>
        <s v="H &amp; I Toor Drywall &amp; Construction Ltd."/>
        <s v="H &amp; K FAST FOODS LTD"/>
        <s v="H &amp; L Koelen Farms ltd"/>
        <s v="H &amp; M Food Ltd"/>
        <s v="H &amp; M GLOBAL CONSULTING INC."/>
        <s v="H &amp; N DRYWALL LTD"/>
        <s v="H &amp; N TRANSPORT LTD."/>
        <s v="H &amp; O Group Inc."/>
        <s v="H &amp; R Holdings Inc."/>
        <s v="H &amp; R Orchards Ltd"/>
        <s v="H &amp; S Insulation Ltd."/>
        <s v="H &amp; T AUNG SERVICES"/>
        <s v="H A PARTNERS LTD"/>
        <s v="H and H Global Imports Ltd"/>
        <s v="H C Foods LTD."/>
        <s v="H CLAIR ENTERPRISES LTD"/>
        <s v="H CLAIR FINISHING CARPENTRY LTD."/>
        <s v="H D B Farms Ltd"/>
        <s v="H D FLOORING LTD"/>
        <s v="H G Versteegh Orchards Ltd"/>
        <s v="H K GENERAL STORE AND MOVIE RENTAL LTD."/>
        <s v="H R Petro Services Ltd."/>
        <s v="H S SIDHU TRUCKING LTD"/>
        <s v="H&amp;A CERAMIC ARTS LTD."/>
        <s v="H&amp;A Contractor Inc"/>
        <s v="H&amp;A Mastronardi Farms Ltd."/>
        <s v="H&amp;C Convenience Inc"/>
        <s v="H&amp;H Concepts Ltd."/>
        <s v="H&amp;H FAMILY AND FOODS LTD. O/A EDO JAPAN"/>
        <s v="H&amp;H Security Ltd"/>
        <s v="H&amp;H Soul Food Inc."/>
        <s v="H&amp;J Enterprises Limited"/>
        <s v="H&amp;J Penner Farm"/>
        <s v="H&amp;K Transport Ltd"/>
        <s v="H&amp;M Commercial Holdings LTD."/>
        <s v="H&amp;M Sangha Enterprises Ltd."/>
        <s v="H&amp;P Noodle House Corp."/>
        <s v="H&amp;R DHESI TRANSPORT LTD"/>
        <s v="H&amp;R RENOVATIONS LTD."/>
        <s v="H&amp;S Daycare Ltd"/>
        <s v="H&amp;S LOYALTY SERVICES INC."/>
        <s v="H. Anmol Sweet &amp; Restaurant Ltd."/>
        <s v="H. Coyne &amp; Sons Ltd."/>
        <s v="H. Feitsma Farms Ltd."/>
        <s v="H. Hans Trucking LTD."/>
        <s v="H. J. VANDER ZAAG FARMS LIMITED"/>
        <s v="H. Richardson Farms Limited"/>
        <s v="H. SPRING INC."/>
        <s v="H. TRAN ENTERPRISES LTD"/>
        <s v="H.A.L.T. HOLDINGS LTD"/>
        <s v="H.B. Kaysons Ltd."/>
        <s v="H.B.BROS VINEYARDS LTD"/>
        <s v="H.K. Commerce and Industry Suppliers"/>
        <s v="H.K. SMALL WORLD TRADING LTD."/>
        <s v="H.L. Demolition &amp; Waste Management LTD"/>
        <s v="H.M.A. Framing &amp; RenovationLTD"/>
        <s v="H.Q. Mushroom Farm Ltd."/>
        <s v="H.R. Marshall Farms Ltd."/>
        <s v="H.R.D. Duchesne inc."/>
        <s v="H.R.G. Electrical Ltd."/>
        <s v="H.R.WON Entertainment Corp."/>
        <s v="H.S Fashion Ltd."/>
        <s v="H.S Pattar Homes Ltd."/>
        <s v="H.S.J Restaurant Group Inc."/>
        <s v="H.S.Kim IcyHot Enterprise LTD."/>
        <s v="H.SIDHU Financial Services Ltd."/>
        <s v="H.V.A.C. Sales (1997) Ltd."/>
        <s v="H.Y.R. Financial Services Inc."/>
        <s v="H.Zhang Professional Corporation"/>
        <s v="H+ Day Spa Inc."/>
        <s v="H2 Canmore Lodging LP"/>
        <s v="H2 Fernie Lodging LP"/>
        <s v="H2H AUTO GROUP LTD."/>
        <s v="H2O CLEAN UP EAST CORP."/>
        <s v="H2O CLEAN UP WEST CORP."/>
        <s v="H3B Ltée"/>
        <s v="H-9 Farms Ltd."/>
        <s v="Ha Cafe Vietnamese Restaurant Inc."/>
        <s v="HA.YEA.SUNG Investment Inc."/>
        <s v="HAAB INC."/>
        <s v="Haab Ventures Ltd"/>
        <s v="Haani Records Ltd"/>
        <s v="Haanview Farms Inc."/>
        <s v="Haarsma Farms Ltd."/>
        <s v="Haasbroek Farming Ltd"/>
        <s v="HABANEROS MODERN TACO BAR LTD."/>
        <s v="Habendum Holdings Ltd"/>
        <s v="Habiland Farms Ltd."/>
        <s v="Habile Air System Inc."/>
        <s v="Habinski Veterinary Medicine Professional Corporation"/>
        <s v="Habitat for Humanity Canada"/>
        <s v="Habitation DPLM inc"/>
        <s v="HabitatSeven Inc"/>
        <s v="Habitec"/>
        <s v="HAC Québec société en commandites"/>
        <s v="HACENE NESRINE"/>
        <s v="Hachi Hana Japanese Restaurant Ltd"/>
        <s v="Hacienda North Farms Inc."/>
        <s v="Hack Enterprises Inc."/>
        <s v="HACKLAND WALL AND CEILING LTD."/>
        <s v="Hadal Enterprises Inc."/>
        <s v="Hades Marine Solutions Ltd."/>
        <s v="HAFMAN CONSULTING GROUP INC."/>
        <s v="Hafner Canada Inc"/>
        <s v="Hag Developments Inc"/>
        <s v="Hage Corp"/>
        <s v="Hagen Farm Inc"/>
        <s v="Hagensborg Supermarket LTD."/>
        <s v="Hagerman Brothers"/>
        <s v="Haggar Canada Co. DBA Tribal Sportswear"/>
        <s v="HAH Group of Companies Ltd"/>
        <s v="Hai Di Lao Canada Restaurants Group Ltd"/>
        <s v="Hailmar Investments Ltd."/>
        <s v="Hair House Salon Ltd."/>
        <s v="HAIR VILLA &amp; BEAUTY SALON LTD."/>
        <s v="Haist Family Farms"/>
        <s v="HAKKA AROMA INC"/>
        <s v="HAKKA DESI SPICE INC"/>
        <s v="Hakka Zone Inc"/>
        <s v="Hakkers Produce Inc"/>
        <s v="HAKT CORP"/>
        <s v="Hakuna Matata Child Care Centre Inc."/>
        <s v="Halarda Farms Ltd."/>
        <s v="Halenda's Fine Foods Ltd"/>
        <s v="HALES OURIDA"/>
        <s v="Haley Services Inc."/>
        <s v="Half Moon Pizzeria Ltd."/>
        <s v="Halidartonsite Construction Ltd"/>
        <s v="Halifax Interiors Inc"/>
        <s v="Hall Orchards Ltd"/>
        <s v="Hall Shoring &amp; Foundations Ltd"/>
        <s v="HALLELUYAH ITS CLEAN INC."/>
        <s v="Hallmark Facility Services Inc"/>
        <s v="Halp Technologies Corporation"/>
        <s v="HALTON FOODS INC"/>
        <s v="Halton Recycling Ltd."/>
        <s v="Halwa fine food &amp; pastries ltd"/>
        <s v="Ham building supplies ltd"/>
        <s v="Ham Land Acres Ltd."/>
        <s v="Hamaei Restaurant Ltd."/>
        <s v="Hameed Appliances Repair Inc."/>
        <s v="Hamer Tree Services Ltd."/>
        <s v="HAMIDOU SERVICES INC."/>
        <s v="Hamilton Dining Ltd."/>
        <s v="HAMILTON STEEL LOGISTICS"/>
        <s v="Hamilton-Wentworth Catholic Child Care Centres"/>
        <s v="Hamm Equipment Inc"/>
        <s v="HAMM Equipment Inc."/>
        <s v="Hammer Head Painting Ltd."/>
        <s v="Hammer Strength Construction ltd."/>
        <s v="Hampton by Hilton Edmonton-Sherwood Park"/>
        <s v="Hampton Foods Corp."/>
        <s v="Hampton Inn &amp; Suites by Hilton Saint John"/>
        <s v="Hampton Regal Industrial Group Inc"/>
        <s v="HAMPTON SPRINGS CAPITAL CORP."/>
        <s v="Hamptons Chicken Foods Inc"/>
        <s v="Hamri Holstein inc"/>
        <s v="Han &amp; Lee Enterprises Inc."/>
        <s v="Han Kook Meat Trading Ltd"/>
        <s v="Han Min Construction Ltd."/>
        <s v="Han’s alderway service ltd"/>
        <s v="Hana Nails and Spa Limited"/>
        <s v="Hanahreum Mart Richmond Inc"/>
        <s v="Hanako House Sushi LTD."/>
        <s v="HANAMI RESTAURANTS VENTURES INC."/>
        <s v="Hanayuki Restaurant Inc."/>
        <s v="Handbond Financial Solutions Inc."/>
        <s v="HANDTMANN CANADA LIMITED"/>
        <s v="Handy Worker Hub Ltd."/>
        <s v="HANG SOLUTIONS 2017 LTD."/>
        <s v="Hanh Voyages Inc."/>
        <s v="Hanhon Enterprises LTD."/>
        <s v="HANIYA'S RETAIL INC."/>
        <s v="Haniyke Divine Holdings Inc."/>
        <s v="HANJRA HAULERS INC."/>
        <s v="HANK DEKONING LIMITED"/>
        <s v="Hank's Roofing Ltd."/>
        <s v="Hanley Corporation"/>
        <s v="Hanley Hospitality Inc."/>
        <s v="Hanmac Restaurants 2115 Inc."/>
        <s v="Hanna Chrysler Ltd."/>
        <s v="Hannah &amp; Stella Company Ltd."/>
        <s v="HANNAM Supermarket Inc."/>
        <s v="Hannigan Honey Inc."/>
        <s v="Hannouche inc."/>
        <s v="hanns farms ltd"/>
        <s v="HANOI HOUSE VIETNAMESE RESTAURANT LTD."/>
        <s v="HANS BROTHERS TRUCKING LTD"/>
        <s v="HANS CONSTRUCTION COMPANY LIMITED"/>
        <s v="Hans Demolition &amp; Excavation Ltd"/>
        <s v="Hansavi Enterprises Ltd."/>
        <s v="Hanscome Farms Ltd"/>
        <s v="Hansem Travel Ltd"/>
        <s v="HANSEN MALVIN ENTERPRISES LTD."/>
        <s v="Hansinger Irrigation Systems Ltd."/>
        <s v="HANSON RESTAURANTS SG INC."/>
        <s v="Hansons Clean Air Home Ltd."/>
        <s v="HANUMAN LIMITED"/>
        <s v="Hanumanta Inc."/>
        <s v="HANUMANTE CORPORATION"/>
        <s v="HANWEI PROPERTY &amp; ASSET MANAGEMENT LTD."/>
        <s v="Hanz Ltd."/>
        <s v="Hao Fu Farm Ltd."/>
        <s v="Hap Bee Nails Ltd"/>
        <s v="HAP ENTERPRISES LTD"/>
        <s v="HAP TRUCKING LTD."/>
        <s v="HAPPY BROASTED CHICKEN INC."/>
        <s v="Happy Cup Inc."/>
        <s v="Happy Distribution Inc."/>
        <s v="Happy Faces Childcare &amp; after school care centre Lt."/>
        <s v="Happy Feet Learning Centre Inc"/>
        <s v="Happy Home Construction Inc."/>
        <s v="Happy Home Tiles Inc."/>
        <s v="HAPPY JACKS PUBLIC HOUSE LTD"/>
        <s v="Happy Lemon Holding Ltd."/>
        <s v="Happy Meat Shop Ltd."/>
        <s v="Happy Pallets Inc."/>
        <s v="Happy pizza 24/7 Ltd."/>
        <s v="Happy Planet Enviro Services INC"/>
        <s v="Happy Plate Restaurant LTD."/>
        <s v="Happy77 Inc."/>
        <s v="HAPPY'S TOP NOTCH BARBER INC"/>
        <s v="HARBAL RENOVATION LTD"/>
        <s v="Harbor Trucking Ltd."/>
        <s v="Harbottle Homes Ltd"/>
        <s v="Harbour Air Aerospace Services LTD"/>
        <s v="HARBOUR SIXTY STEAKHOUSE INC"/>
        <s v="Harbourfront Business Centre Ltd."/>
        <s v="HARBOURFRONT INN LTD"/>
        <s v="Harco Tiles Ltd."/>
        <s v="Hardbrick Masonry Ltd."/>
        <s v="Hardcastle Formwork Ltd."/>
        <s v="Hardenberg &amp; Sons Farm Management Ltd."/>
        <s v="HARDIP GHAG REAL ESTATE INC."/>
        <s v="Hardwall Construction Ltd."/>
        <s v="Hardwin Software Solutions Inc."/>
        <s v="HARDY JOHN'S INC."/>
        <s v="Hardy Ringuette Automobiles Inc"/>
        <s v="Hardy Terrace LTC Operating Limited"/>
        <s v="Hardy’s Your Independent Grocer Ltd."/>
        <s v="HARE KRISHNA HARE RAM INC."/>
        <s v="Harekam Transit Inc"/>
        <s v="HARFATEH HOLDING LTD."/>
        <s v="Hari Enterprises Inc."/>
        <s v="Hari Investments Ltd."/>
        <s v="HARI KAUSH DEVELOPMENTS LTD."/>
        <s v="HARI SAISREE &amp; SHREE RAM PHARMACY CORPORATION"/>
        <s v="Harihar Holding Inc"/>
        <s v="HARIKRUSHNA ENTERPRISE INC."/>
        <s v="Hariom Enterprises Inc."/>
        <s v="Harirud Inc."/>
        <s v="Harisar Construction Ltd"/>
        <s v="Haritna Streetsville Inc."/>
        <s v="Harj Enterprises Ltd."/>
        <s v="Harji Exterior Finishing Ltd."/>
        <s v="Harkaran Singh personal Real Estate"/>
        <s v="Harkers Organics Rustic Roots Winery Ltd"/>
        <s v="HARLEEN FUELS CORPORATION"/>
        <s v="Harlen Trucking Inc."/>
        <s v="Harman Cheap Tiles &amp; Granite Ltd"/>
        <s v="Harman Elite Construction Ltd"/>
        <s v="Harman Farms Prince Albert"/>
        <s v="Harman Flooring Inc"/>
        <s v="Harman Woodworks Ltd"/>
        <s v="Harmani Investments Inc."/>
        <s v="Harmanjeet Group Inc."/>
        <s v="HARMEEK TRANSPORT INC."/>
        <s v="Harminder Transport LTD"/>
        <s v="Harmonic Fund Services Canada Inc."/>
        <s v="Harmonie European Spa Ltd."/>
        <s v="Harmony Daycare Centre Ltd."/>
        <s v="Harnidhpal Canada Inc"/>
        <s v="Harnois Énergies"/>
        <s v="Harnoorpallak Construction Ltd"/>
        <s v="Har-Par Investments Ltd"/>
        <s v="Harpar Restaurants Inc"/>
        <s v="HARRICANA AVENTURES AMOS INC"/>
        <s v="Harrier Transport Inc"/>
        <s v="Harris Meats &amp; Groceries (2013) Inc"/>
        <s v="Harrison Lake Hotel Ltd."/>
        <s v="Harrison Staffing Inc."/>
        <s v="Harriwood Farm Ltd."/>
        <s v="Harrow House Academy Inc."/>
        <s v="Harry Enterprises Ltd."/>
        <s v="Harry Freeman &amp; Son Limited"/>
        <s v="Harry Immigration Services Ltd."/>
        <s v="Harry Rai Construction Ltd."/>
        <s v="HARRY'S HAIR CARE &amp; STYLE INC."/>
        <s v="HARSAH CONSTRUCTION CORP."/>
        <s v="Harsh Junk Removal Ltd."/>
        <s v="Harsh Patel Corporation"/>
        <s v="Harshan Gill Construction LTD."/>
        <s v="HARSHINI LOGISTICS INC."/>
        <s v="Harster Greenhouses Inc."/>
        <s v="Hart Print"/>
        <s v="Hart Tipton Construction Ltd."/>
        <s v="Hartwell Therapy and Wellness"/>
        <s v="HARVEE LOGISTICS INC"/>
        <s v="Harveer Drywall Ltd"/>
        <s v="HARVEST BAYERS LAKE DRP INC."/>
        <s v="Harvest Chinese Restaurant Inc"/>
        <s v="Harvest Four Inc."/>
        <s v="Harvest Wagon"/>
        <s v="Harveston Service Inc."/>
        <s v="Harvey Hospitality Ltd."/>
        <s v="Harveys"/>
        <s v="Harvey's Lakeshore"/>
        <s v="Harvick Welds"/>
        <s v="Haryanvi Brothers Ltd (HBL)"/>
        <s v="Haryanvi Retail Ltd."/>
        <s v="Has Friends Calgary Ltd."/>
        <s v="HASH THE BROWNS LTD."/>
        <s v="Hash-Forno Red Deer Inc."/>
        <s v="Hashtag Donair Ltd."/>
        <s v="Hasi Bakery"/>
        <s v="Haskett Growers (2014) Ltd."/>
        <s v="HASM CANADA INC."/>
        <s v="HASSAN &amp; AZEEM ENTERPRISE LTD."/>
        <s v="Hastings Administration Corp."/>
        <s v="Hatch Immigration Consultancy Inc."/>
        <s v="Hatley"/>
        <s v="Hatts Off Inc"/>
        <s v="Haubrich Farms Partnership"/>
        <s v="Haugens BBQ LTD."/>
        <s v="Haulage North America Inc."/>
        <s v="Hauler King Transport"/>
        <s v="HAULSTER TRANSPORT LTD"/>
        <s v="H-Authentica Inc."/>
        <s v="Havana resort"/>
        <s v="Havas Canada Holdings Inc."/>
        <s v="HAVE A SEAT ON SPECIAL OCCASIONS INC"/>
        <s v="Haveli Bistro Ltd."/>
        <s v="Haveli Indian Cuisine"/>
        <s v="HAVEN FIRE PROTECTION LTD."/>
        <s v="Haven Interactive Studios ULC"/>
        <s v="Haven Kitchen + Bar Ltd"/>
        <s v="Haven Medical Center Inc."/>
        <s v="HAVEN NAILS &amp; SPA"/>
        <s v="Haven Stony Plain"/>
        <s v="HAVRE JOIE DE VIVRE INC."/>
        <s v="Havre Saint-Maurice inc"/>
        <s v="Hawaiian Nails &amp; Spa Ltd."/>
        <s v="hawa's electrical LTD"/>
        <s v="Haweli South Common Ltd."/>
        <s v="Hawk Construction and Renovations Ltd."/>
        <s v="Hawk Constructions Inc"/>
        <s v="HAWK DEVELOPMENTS (2015) LTD."/>
        <s v="Hawk Drywall Ltd."/>
        <s v="Hawk Exteriors Inc."/>
        <s v="Hawk Eye Masonry Ltd."/>
        <s v="Hawk HD Mechanical Ltd."/>
        <s v="HAWK MECHANICAL ENGINEERING SERVICES INC"/>
        <s v="Hawk Property Developments Inc"/>
        <s v="Hawk View Reno Inc."/>
        <s v="Hawk Wash Ltd"/>
        <s v="HAWK11 CONSTRUCTION LTD."/>
        <s v="HAWKESBURY CHEVROLET CADILLAC BUICK GMC INC."/>
        <s v="Hawksworth Restaurant Services Inc."/>
        <s v="Hawksworth Restaurant Services Inc. &amp; RJ/DH Partnership"/>
        <s v="Hawood Inn Inc"/>
        <s v="Haya Framing &amp; Construction Ltd."/>
        <s v="HAYAT ELECTRICAL LTD."/>
        <s v="HAYAT SUPERMARKET INC."/>
        <s v="Haydon Restaurants Ltd"/>
        <s v="Hayer Demolition Ltd"/>
        <s v="HAYER RECORDS LTD"/>
        <s v="Hayes Nulman Design inc."/>
        <s v="Haynsworth Solutions Ltd."/>
        <s v="Hays Specialist Recruitment"/>
        <s v="Hayter's Turkey Farms Ltd"/>
        <s v="HAZARABEDIAN &amp; TOSIKYAN INC"/>
        <s v="Hazcan Logistics Inc."/>
        <s v="Hazel green holdings ltd"/>
        <s v="Hazelmere Foods Ltd."/>
        <s v="HAZOOR SINGH TRANSPORTATION INC."/>
        <s v="HB Builders LTD"/>
        <s v="HBC Transportation Inc."/>
        <s v="HBGC"/>
        <s v="HBM 2002 B.C. HOLDING LTD."/>
        <s v="HBS TRUCK &amp; TRAILER REPAIR LTD."/>
        <s v="HC Cold Storage Inc"/>
        <s v="HC Immigration Inc."/>
        <s v="HCC Home Care Cleaners"/>
        <s v="HCC marketing LTD."/>
        <s v="HCN CANADIAN INVESTMENT (DUFFERIN) LP"/>
        <s v="HCN CANADIAN INVESTMENT (TERRASSES VERSAILLES) LP"/>
        <s v="HCN-Cogir Lessee LP"/>
        <s v="HCN-REVERA LESSEE (Jardins du couvent)"/>
        <s v="HCN-REVERA LESSEE (JARDINS VAUDREUIL) LP"/>
        <s v="HCN-REVERA LESSEE (MANOIR LAFONTAINE) LP"/>
        <s v="HCN-REVERA LESSEE (PAVILLON DES CÈDRES) LP"/>
        <s v="HD Concrete Inc."/>
        <s v="HD DETAILING Ltd."/>
        <s v="Hd Floral"/>
        <s v="HD Foods Inc"/>
        <s v="HD Good-View Design &amp; Build Inc."/>
        <s v="HD HOSPITALITY INC."/>
        <s v="HD Official Barbers Ltd."/>
        <s v="HDC Enterprises Ltd."/>
        <s v="HDCPA Professional Corporation"/>
        <s v="HDesigns Inc"/>
        <s v="HDT Investment Inc"/>
        <s v="Head Shoppe Co. Ltd."/>
        <s v="Headers Canada Inc."/>
        <s v="Headmaster Salon &amp; Spa"/>
        <s v="Headwater Equipment Sales Ltd"/>
        <s v="Healey Fire Protection, Inc."/>
        <s v="Healing Forest Clinic Ltd."/>
        <s v="Healing Hands Landscaping Inc"/>
        <s v="Healing hearts for sobriety recovery centre of Edmonton"/>
        <s v="Health &amp; Wealth Creations Inc."/>
        <s v="Health Hub Clinic"/>
        <s v="Health Mind and Body Wellness"/>
        <s v="Health PEI"/>
        <s v="Health Sciences North"/>
        <s v="Health Square Pharmacy &amp; Clinic LTD"/>
        <s v="Health, Education &amp; Livelihood Project International"/>
        <s v="HEALTHCARE REHABILITATION CENTRE INC."/>
        <s v="Healthcare Systems R &amp; A INC."/>
        <s v="Healthflow Inc."/>
        <s v="HEALTHPLUS REHAB CENTRE INC"/>
        <s v="HealthTab Inc."/>
        <s v="HealthVenture Staffing"/>
        <s v="Healthy Muslim Families Inc."/>
        <s v="Healy Family Restaurants Inc."/>
        <s v="HEART ANGEL CLOTHES INC"/>
        <s v="Heart Connection Inc."/>
        <s v="Heart River Housing"/>
        <s v="HeartHealth Medical Centres Inc."/>
        <s v="Hearthstone Pizza Ltd."/>
        <s v="Heartland Farm Mutual"/>
        <s v="Heartland Fuels Ltd"/>
        <s v="Hearts Choices Inc."/>
        <s v="Hearts Of Oak Contracting Limited"/>
        <s v="HEATEX SYSTEMS LTD."/>
        <s v="Heathrow Security Ltd"/>
        <s v="HEATING &amp; COOLING FUNDAMENTS LTD."/>
        <s v="Heating, Refrigerating and Air Conditioning Institute of Canada"/>
        <s v="HEAVEN ARTISAN GF CUISINE INCORPORATED"/>
        <s v="Heaven Can Wait Pie Corp."/>
        <s v="Heavenly Food Restaurant Ltd."/>
        <s v="Heavenly Stone Monuments"/>
        <s v="HeavenView Homes Inc."/>
        <s v="Heavy Metal Employees Corporation"/>
        <s v="Hebblethwaite Family Farms Inc."/>
        <s v="Hebdraulique"/>
        <s v="Hébergement les 3 hirondelles Inc."/>
        <s v="Hébergement LV"/>
        <s v="Hébergement Mont-Sainte-Anne inc."/>
        <s v="Hébergement OVH"/>
        <s v="Hébergements H&amp;S Inc"/>
        <s v="Hebster Constrcution Inc"/>
        <s v="Heck's Enterprises"/>
        <s v="Hector Larivée inc."/>
        <s v="Hed Rossi Enterprises"/>
        <s v="Heeman Greenhouses Limited"/>
        <s v="Heena Enterprise Ltd"/>
        <s v="Heera Construction Ltd"/>
        <s v="Heera Drywall Ltd."/>
        <s v="Heera Transport Ltd."/>
        <s v="HEER'S BERRY FARMS LTD"/>
        <s v="HEFTY BUILDERS CORP."/>
        <s v="Hefty Construction Ltd."/>
        <s v="Height of Land Hotel Inc."/>
        <s v="Heinrich Investment Corporation"/>
        <s v="Heirs Pears Franchise Ltd."/>
        <s v="Heise foods Inc."/>
        <s v="HELAOUI FRÈRES INC"/>
        <s v="Helcim Inc."/>
        <s v="Helene Germaine"/>
        <s v="Heleodoro Sactic (Pépinière Sactic)"/>
        <s v="Héli-Boréal inc"/>
        <s v="Helicopter Transport Services (Canada) Inc."/>
        <s v="Héli-Inter Inc."/>
        <s v="Helios Roofing and Waterproofing Ltd."/>
        <s v="Heliosphere Acceleration Flux Inc."/>
        <s v="Heli-Recon Aerial Support Services Inc."/>
        <s v="Helium Wireless"/>
        <s v="Hellcat Logistics Inc"/>
        <s v="Hello Fire Protection Corp."/>
        <s v="Hello Gorgeous Nail &amp; Beauty Services Ltd"/>
        <s v="Hello Nori Inc."/>
        <s v="Hello Study Inc."/>
        <s v="HelloChat Technology Ltd."/>
        <s v="hellodarwin"/>
        <s v="HELLOMAX LIMITED O/A DAYSLANDER MOTEL"/>
        <s v="HELPART HR INC."/>
        <s v="Helpfast personnel Inc"/>
        <s v="HELPING HAND EXTERIORS LTD"/>
        <s v="Helping Hands Cleaning Services Ltd"/>
        <s v="Helping Hands Family Movers Inc"/>
        <s v="hema Holdings Ltd"/>
        <s v="Héma-Québec"/>
        <s v="HEMIXA'S BEAUTY INC."/>
        <s v="HEMKUND DEVELOPMENTS LTD."/>
        <s v="Hemlock Painting Inc."/>
        <s v="Hemlock Ventures Inc."/>
        <s v="Hen-Car Enterprises LTD."/>
        <s v="HENDAY TRANS INC"/>
        <s v="Henderson Farm Ltd."/>
        <s v="Henderson Tailor LTD"/>
        <s v="Hendor Investments Inc."/>
        <s v="Hendriks Greenhouses"/>
        <s v="Hendrix Genetics Ltd."/>
        <s v="Heng Mei Enterprises Ltd."/>
        <s v="Hengerer Farms Ltd."/>
        <s v="Hengyun Internationaux Investissements du Commerce Inc."/>
        <s v="Henil Food Inc O/A  Mary Brown's"/>
        <s v="Heninger Landscaping (2022) Inc."/>
        <s v="Henry C.D Carpenter Inc."/>
        <s v="Henry J Peters Farms Limited"/>
        <s v="henry of pelham inc"/>
        <s v="Henry’s Gardening LTD"/>
        <s v="HENVI &amp; PAL'S RESTAURANTS INC."/>
        <s v="Hepco Electronics Ltd."/>
        <s v="HEPHAESTUS HOMES LTD."/>
        <s v="Heppell's Potato Corp"/>
        <s v="Herald Education Vancouver Inc."/>
        <s v="Herbal Time Tea House Ltd."/>
        <s v="Herbison Bros. Enterprises Ltd."/>
        <s v="Herb's Landscaping Ltd."/>
        <s v="HERCULES GYM LTD."/>
        <s v="Hercules Moving Company Inc."/>
        <s v="Heritage Collective Ltd."/>
        <s v="Heritage Community College of Business Inc."/>
        <s v="Heritage Computer Services Ltd."/>
        <s v="Heritage Electrical Supplies Inc."/>
        <s v="Heritage Farms Ltd"/>
        <s v="Heritage Grown Inc."/>
        <s v="Heritage Indian Cuisine Ltd."/>
        <s v="Heritage Investment Corp"/>
        <s v="Heritage Mountain Daycare"/>
        <s v="Heritage Movers Inc"/>
        <s v="HERITAGE NANNY COMMUNITY LIVING AND SUPPORT INC."/>
        <s v="Heritage Nurseries Ltd."/>
        <s v="Heritage Transport Ltd."/>
        <s v="HERITT Avocats Inc."/>
        <s v="Herkules USA Corp."/>
        <s v="Herman Minnema Farms Ltd"/>
        <s v="Hermatt Dairy Farms Ltd"/>
        <s v="HERMES TPANSPORTATION LTD"/>
        <s v="Hero Bros Transportation Inc."/>
        <s v="Hero Response Inc."/>
        <s v="Hero Security Company Ltd"/>
        <s v="HERSER CEMENT FINISHER LIMITED"/>
        <s v="Hershey"/>
        <s v="Hervic Enterprises Limited"/>
        <s v="Herwood"/>
        <s v="Hetek Solutions Inc."/>
        <s v="Heupel Farms Inc"/>
        <s v="HEXA CONTROL CANADA INC."/>
        <s v="Hexaware Technologies Canada Ltd."/>
        <s v="Hexbite Labs Inc"/>
        <s v="Hexfit"/>
        <s v="HEXO Operations Inc."/>
        <s v="HEY FOOD AND BEVERAGE INC."/>
        <s v="Heyday"/>
        <s v="HeyGen Canada Inc."/>
        <s v="Heylist inc."/>
        <s v="HG Vintage Inc."/>
        <s v="HH COOLING SYSTEMS LTD."/>
        <s v="HHI TRUCKING"/>
        <s v="Hi Five 24 Food Ltd"/>
        <s v="HI LINE PAINTING AND DRYWALL LTD."/>
        <s v="Hi Tech Cell &amp; Computer repair inc."/>
        <s v="Hi Tech Diesel Garage Ltd."/>
        <s v="HI TECH RAILING AND AWNING LTD"/>
        <s v="Hi Tech Shop Inc."/>
        <s v="Hi5 Pizza Ltd."/>
        <s v="Hi-Ampere Electrical Ltd"/>
        <s v="Hibba Enterprises Inc."/>
        <s v="HI-Beam Contractors Ltd"/>
        <s v="Hiboo Networks Inc."/>
        <s v="Hi-bridge Consulting Corp."/>
        <s v="hi-bridge liquor consulting ltd"/>
        <s v="Hican International Consulting Ltd."/>
        <s v="Hicks Honey Farms Ltd."/>
        <s v="Hidden Gem Tattoo Studio"/>
        <s v="HIDDEN PRAIRIE OUTFITTERS LTD."/>
        <s v="Hidden Valley Resort Living LTD"/>
        <s v="Hideaway Bar and Steakhouse"/>
        <s v="Hi-Flyer Food (Canada) Inc."/>
        <s v="Higgins Rent-All ltd."/>
        <s v="High Class Nails &amp; Spa Inc"/>
        <s v="High Class R Inc"/>
        <s v="High Definition Fitness Personal Training Studio (HD FITNESS)"/>
        <s v="High End Contracting Ltd."/>
        <s v="High End Shower Doors And Railings"/>
        <s v="High Homes Ltd."/>
        <s v="High Level Construction Services Ltd."/>
        <s v="High Level Motor Products Inc."/>
        <s v="High Level Pizza Hut Ltd."/>
        <s v="HIGH POINT CANNABIS LTD"/>
        <s v="High Point Orchards LTD."/>
        <s v="High Prairie Ford Sales &amp; Service Ltd."/>
        <s v="HIGH QUALITY DAILY FRESH PRODUCE LTD"/>
        <s v="High Sky Construction"/>
        <s v="High Spirits Enterprises inc."/>
        <s v="High star Plumbing and Heating Ltd"/>
        <s v="High Tech Genesis"/>
        <s v="High Think Drywall &amp; Construction"/>
        <s v="High Ties Cannabis Store"/>
        <s v="HIGH WEST TRANSPORTATION LTD."/>
        <s v="HIGHEND BLINDS INC"/>
        <s v="Highend Cedar Fencing and Landscaping LTD."/>
        <s v="HIGHEND FURNACE &amp; CARPET CLEANING INC."/>
        <s v="HIGHEND KITCHEN CABINETS LTD."/>
        <s v="Higher Ground Landscaping Ltd."/>
        <s v="HIGHLAND BROTHERS CORPORATION"/>
        <s v="HIGHLAND FARMS INC."/>
        <s v="Highland Railing &amp; Gates Ltd."/>
        <s v="Highland Van &amp; Storage Ltd."/>
        <s v="HIGHLANDER SECURITY AND INVESTIGATIONS CORP."/>
        <s v="Highlight Motor Freight Inc."/>
        <s v="Highlights Painting Ltd."/>
        <s v="HighLine Cafe &amp; Lounge Ltd"/>
        <s v="Highline Mushrooms West Limited"/>
        <s v="Highline Produce Limited"/>
        <s v="HIGHLINE REAL ESTATE INC."/>
        <s v="Highline Services Ltd"/>
        <s v="HIGHRISE GLASS LTD."/>
        <s v="Highrise Masonry Inc."/>
        <s v="Highrise Restoration Inc."/>
        <s v="Highrise Walls &amp; Ceiling Ltd."/>
        <s v="Hightain Group Corp."/>
        <s v="High-Tech Cyber Solution Inc"/>
        <s v="Hightech Electrical Ltd."/>
        <s v="Highway 21 Feeders Ltd"/>
        <s v="Highway Carpet Cleaners Ltd."/>
        <s v="HIGHWAY KING TRANSPORT LTD."/>
        <s v="HIGHWAY MOTOR FREIGHT LTD."/>
        <s v="HIGHWAY RANGER TRUCKING LTD."/>
        <s v="HIGHWAYSTAR INC"/>
        <s v="Hijama Therapie Inc"/>
        <s v="Hilarion Duchesne et fils inc."/>
        <s v="Hilbert Honey Co Ltd"/>
        <s v="Hildreth Orchards Limited"/>
        <s v="Hildrian Farms Limited"/>
        <s v="Hill Productions LLC"/>
        <s v="Hill Top Manor Ltd"/>
        <s v="Hillcrest Enterprises Ltd."/>
        <s v="HILLCREST MOTEL LTD"/>
        <s v="Hillcrest Psychology"/>
        <s v="Hillcrest Security Ltd"/>
        <s v="Hillcrest Village Inc."/>
        <s v="Hillen Nursery Ltd."/>
        <s v="HILLHOUSE CONSTRUCTION LTD"/>
        <s v="Hillside Cellars Winery LTD"/>
        <s v="Hillside Farms"/>
        <s v="Hillside Foods Ltd."/>
        <s v="Hillside Gardens Ltd."/>
        <s v="Hillside Health Ltd."/>
        <s v="Hillside Hothouse Ltd"/>
        <s v="Hillside Restaurant"/>
        <s v="Hillsight Vegetables Inc."/>
        <s v="Hillsound Equipment Inc."/>
        <s v="Hilltop Greenhouses Ltd"/>
        <s v="HILLTOP PRODUCE LTD"/>
        <s v="Hilly Acres Farm Ltd."/>
        <s v="HiLo Investments Inc."/>
        <s v="Hilson Construction Ltd."/>
        <s v="Hilton Garden Inn &amp; Homewood Suites by Hilton Montreal Midtown"/>
        <s v="Hilton Garden Inn Burlington (InnVest Hotels LP)"/>
        <s v="HIMALAYA INDIAN CUISINE INC."/>
        <s v="Himalayan Kitchen Ltd. O/A Himalayan Kitchen"/>
        <s v="Himalayan Spice and Grill Ltd."/>
        <s v="Himalayan Spice Bistro Ltd."/>
        <s v="Himalya Cannabis Ltd."/>
        <s v="Himalya Express Inc."/>
        <s v="HIMAN CONSTRUCTION LTD."/>
        <s v="HI-MARK DRYWALL (2011) LTD."/>
        <s v="HIMCAN CONSTRUCTION &amp; RENOVATIONS INC."/>
        <s v="Himdeep Mod Inc."/>
        <s v="Himmat Logistics Inc."/>
        <s v="Himsa Construction Inc"/>
        <s v="Hind BM Construction INC."/>
        <s v="Hinda farms Ltd"/>
        <s v="HiNeon Technologies Inc"/>
        <s v="Hinterland Growers"/>
        <s v="Hinton Pizza Inc."/>
        <s v="Hip Optical"/>
        <s v="Hi-Peak Railings And Gates Ltd."/>
        <s v="HI-PERFORMANCE PAINTING LTD."/>
        <s v="HI-POINT TRUCK SALES LTD."/>
        <s v="Hira Stone Development Inc"/>
        <s v="Hira Trucking Ltd"/>
        <s v="Hiraku Sushi Ltd."/>
        <s v="HIRAM WALKER &amp; SONS LIMITED"/>
        <s v="HIREGUIDE CANADA INC."/>
        <s v="HI-RISE CONSTRUCTION LTD"/>
        <s v="Hiro Hair LTD."/>
        <s v="Hir's beauty &amp; brow care ltd"/>
        <s v="HIRU AUTO SALES AND SERVICE INC"/>
        <s v="HISA Partnership Inc"/>
        <s v="Hisar Plumbing and Heating Ltd."/>
        <s v="Hitachi Construction Truck Manufacturing Ltd."/>
        <s v="HITACHI ENERGIE CANADA INC."/>
        <s v="Hitachi Systems Security Inc"/>
        <s v="HITCHING POST MOTEL LTD"/>
        <s v="Hitech Bay Inc"/>
        <s v="Hi-TECH Custom Kitchen Ltd."/>
        <s v="Hi-Tech Forming Ltd."/>
        <s v="Hitech Professionals Limited"/>
        <s v="Hive Hospitality Group Inc."/>
        <s v="Hivestack"/>
        <s v="HI-WAY 10 TRANSPORTATION SERVICES LTD."/>
        <s v="Hiwest Designs Inc"/>
        <s v="HJH Holdings"/>
        <s v="HJK Interior Decor Inc."/>
        <s v="HJMAC Inc."/>
        <s v="HJNC Services Inc."/>
        <s v="HK Holdings Ltd"/>
        <s v="HK Home Cleaning Services Inc."/>
        <s v="HK Opportunity Inc."/>
        <s v="HK Plumbing &amp; Construction Ltd."/>
        <s v="HK Travel Centres L.P."/>
        <s v="HK United Construction Ltd."/>
        <s v="HK United Trucks Limited"/>
        <s v="HKD Flooring Ltd."/>
        <s v="HKI Chartered Professional Accountant Ltd"/>
        <s v="HKN Cleaning services Ltd."/>
        <s v="HKR Transport ltd."/>
        <s v="HKS Construction Ltd."/>
        <s v="HLC Landscaping Inc"/>
        <s v="HLDQ Restaurant Ltd."/>
        <s v="HLPM Ltd."/>
        <s v="HLT Construction Ltd"/>
        <s v="HM Holdings Inc"/>
        <s v="HM Kitchener Inc."/>
        <s v="HM Medical Network Ltd."/>
        <s v="HM MISSISSAUGA INC."/>
        <s v="HM TOURS INC"/>
        <s v="HMA Consulting Inc."/>
        <s v="HMA GROUPE CONSTRUCTION"/>
        <s v="HMA RENO INC"/>
        <s v="H-MART CALGARY BEACON HILL CORP"/>
        <s v="H-MART CALGARY DOWNTOWN CORP."/>
        <s v="H-Mart Edmonton Inc"/>
        <s v="HMBP Inc."/>
        <s v="HMD Enterprises Ltd"/>
        <s v="HMGB Flooring"/>
        <s v="HML Contracting Ltd."/>
        <s v="HML Staffing Ltd."/>
        <s v="HMPT Investment Inc."/>
        <s v="HMS Construction Inc"/>
        <s v="HMS INVESTMENT INC."/>
        <s v="HMS Mobile Truck &amp; Trailer Repair Ltd."/>
        <s v="HMS Transport Ltd"/>
        <s v="HMT BUILDING SERVICES LTD."/>
        <s v="HNG Holdings Ltd."/>
        <s v="HNK Foods inc."/>
        <s v="HNK Management Ltd"/>
        <s v="HNM Food Services Inc O/A Red swan Pizza Restaurant"/>
        <s v="HNM Logistics Inc."/>
        <s v="HNS Enterprise Ltd"/>
        <s v="HNT Enterprises Inc"/>
        <s v="HO HO WOK RESTAURANT LIMITED"/>
        <s v="Ho Won Holdings Ltd."/>
        <s v="Hoa Ky Ltd"/>
        <s v="Hobb's Gourmet Ltd"/>
        <s v="Hobbs Huey Holdings, LLC"/>
        <s v="HOBIN FOODS LTD."/>
        <s v="HockeyTech Canada ULC"/>
        <s v="Hockley's Landscape Services Inc"/>
        <s v="HOCO Properties Inc."/>
        <s v="Hodgson Farms"/>
        <s v="Hoe! Hoe! Hoe! Gardening Services Ltd"/>
        <s v="Hoey Food Services Ltd."/>
        <s v="HOFER TRANSPORT INC"/>
        <s v="Hoftyzer Farms Ltd."/>
        <s v="HOI-BO FISHERIES INC."/>
        <s v="Hoist Global Tech Solutions Inc."/>
        <s v="Hoja Mongolian Grill Resturant Ltd."/>
        <s v="Holat Truck &amp; Trailer Repairs LTD"/>
        <s v="HOLEY CONFECTIONS INC."/>
        <s v="Holiday Films Inc."/>
        <s v="HOLIDAY FORD LINCOLN LTD"/>
        <s v="Holiday Inn (Niagara Falls) Limited"/>
        <s v="Holiday Inn Edmonton"/>
        <s v="Holiday Inn Lethbridge"/>
        <s v="Holinova Technology Ltd."/>
        <s v="Holland Landscapers Inc."/>
        <s v="Hollandia Greenhouses Ltd"/>
        <s v="Holloway Farms Ltd"/>
        <s v="Holloway Lodging Limited Partnership - Double Tree"/>
        <s v="Holloway Lodging Limited Partnership - Quality Inn Yellowknfe"/>
        <s v="Hollyburn Country Club"/>
        <s v="Hollyburn Family Services Ltd"/>
        <s v="HOLLYHOCK CANADIAN IMMIGRATION CONSULTING"/>
        <s v="Hollywood Hairdressers &amp; Barbershop Inc."/>
        <s v="HOLMAN HOSPITALITY INC."/>
        <s v="Holmes Contracting Ltd."/>
        <s v="Holmes Maritime Inc"/>
        <s v="Holo Restaurants Ltd"/>
        <s v="Holston Foods Ltd."/>
        <s v="Holtman Farms Ltd."/>
        <s v="Holy Beans Ltd."/>
        <s v="Holy Sanctuary Ministry Inc."/>
        <s v="HOMAN ROOFING LTD."/>
        <s v="Homards des Iles Renaud (2001) inc."/>
        <s v="Home Alone Pizza Inc."/>
        <s v="Home Based Sign Shop"/>
        <s v="HOME BY IDEAL CONSTRUCTION LTD."/>
        <s v="Home Craft Siding &amp; Soffits Ltd."/>
        <s v="Home Decoration &amp; Painting Ltd."/>
        <s v="Home Delight Tiffin Ltd."/>
        <s v="Home Life Construction Ltd"/>
        <s v="Home sweet home"/>
        <s v="Home Town Restaurants Inc."/>
        <s v="HOMEBODY CONSTRUCTION LTD."/>
        <s v="Homecare Hub"/>
        <s v="HOMECARE PROPERTY MANAGEMENT LTD."/>
        <s v="Homecare Realty Ltd."/>
        <s v="HOMEFRONT BUILDERS INC."/>
        <s v="HOMELAND CONSTRUCTION LTD."/>
        <s v="HOMELIFE CONSTRUCTION LTD."/>
        <s v="Homelife Frontier Yang Realty Inc."/>
        <s v="HOMELIFE MIRACLE REALTY LTD."/>
        <s v="Homelife Painting Co"/>
        <s v="HomeLife Professionals Realty Inc."/>
        <s v="Homelife Renovation Incorporated"/>
        <s v="HOMELIGHT ELECTRICAL LTD"/>
        <s v="HOMELUX INC"/>
        <s v="Homeplace Ranch Partnership"/>
        <s v="Homes 31 Ltd."/>
        <s v="Homestar Projects Ltd."/>
        <s v="HomeStars Inc"/>
        <s v="Homestead Growers Niagara Inc."/>
        <s v="Homestore Direct Inc."/>
        <s v="Hometech Supply Inc."/>
        <s v="HOMETOWN ELECTRICAL LTD"/>
        <s v="Hometown Furniture &amp; Appliances (Penticton) Ltd."/>
        <s v="Hometown Furniture &amp; Mattress (Kelowna) Ltd."/>
        <s v="Homeway Soda Bar"/>
        <s v="Homewise Lending Corp."/>
        <s v="HomeWise Plumbing and Drainage Services Ltd"/>
        <s v="Homewood Health Centre"/>
        <s v="Homewood Health Inc"/>
        <s v="homeworks Landscaping Inc."/>
        <s v="Homies Industrial Services Ltd."/>
        <s v="HOMMEE HOMES LTD."/>
        <s v="Hommes Sept-Îles, centre d'entraide pour hommes inc"/>
        <s v="HONEST CAR CLINIC LTD."/>
        <s v="Honest Cleaning Ltd"/>
        <s v="Honest Table Restaurant Ltd."/>
        <s v="Honey Bear child care Ltd"/>
        <s v="Honey Bee Cleaning Service Ltd"/>
        <s v="Honey Bee Manufacturing Ltd"/>
        <s v="Honey Doughnut &amp; Goodies"/>
        <s v="Honey Express Inc"/>
        <s v="Honey Motors  Inc"/>
        <s v="Honeybell Agri-Product &amp; Transport"/>
        <s v="Honeybrook Invetsments Inc"/>
        <s v="Honeywell Custom Homes Inc."/>
        <s v="Honeywiney Ltd."/>
        <s v="Hong and Wei Enterprise Corporation"/>
        <s v="Hong Dao Business Development Ltd"/>
        <s v="Hong Fa Supermarket Inc."/>
        <s v="HONG HE STONE INC."/>
        <s v="Hong Kong Food Market Ltd"/>
        <s v="Hong Kong Garden Restaurant Ltd."/>
        <s v="Hong Kong House Restaurant Ltd"/>
        <s v="Hong Lee Co. Ltd."/>
        <s v="Hong Thai Restaurant LTD"/>
        <s v="Hong Wei Construction Ltd"/>
        <s v="Hong-Min Food Corporation"/>
        <s v="Hongyan Investment Ltd."/>
        <s v="Hon's Wun-Tun House (2011) Ltd."/>
        <s v="Hood Cleaners of America Inc."/>
        <s v="Hoof Proof Waterproofing Inc"/>
        <s v="Hoogland Farm Ltd"/>
        <s v="HOOKAH HOUR LTD"/>
        <s v="Hooman Sheikhy Perosnal Real Estate Corporation"/>
        <s v="Hooper Welding Enterprises Ltd"/>
        <s v="Hop Sing Restaurant(1987) Limited"/>
        <s v="Hopcott Farms Ltd."/>
        <s v="HOPE 4 LIFE INC."/>
        <s v="Hope Drywall &amp; Systems Ltd."/>
        <s v="HOPE ENTERPRISES LTD"/>
        <s v="Hope For the Living"/>
        <s v="Hope Healthcare Services Inc."/>
        <s v="HOPE IMMIGRATION AND CONSULTANCY INC"/>
        <s v="Hope Valley Childcare Centre INC."/>
        <s v="Hope Wellness Centre Inc."/>
        <s v="Hope windsor motel ltd"/>
        <s v="Hopewell Exterior Ltd."/>
        <s v="Hôpital Vétérinaire de L'Est Inc."/>
        <s v="Hôpital vétérinaire de Mont-Laurier"/>
        <s v="Hopper Inc."/>
        <s v="Horizon Aromatherapy &amp; Spa Ltd"/>
        <s v="HORIZON AVENIR PLUS"/>
        <s v="Horizon Canada Inc"/>
        <s v="Horizon Diesel Truck &amp; Trailer Services Ltd"/>
        <s v="Horizon Drywall Ltd."/>
        <s v="Horizon Health Network"/>
        <s v="Horizon Inn 1 Ltd"/>
        <s v="Horizon Land Surveys"/>
        <s v="Horizon Landscape Contractors Inc."/>
        <s v="Horizon Meats Inc."/>
        <s v="Horizon Outsourcing Solutions Inc."/>
        <s v="Horizon Petroleum Inc"/>
        <s v="Horizon Seeds Canada Inc."/>
        <s v="Horizon Tech Services INC"/>
        <s v="Horizon Vert Nature Inc"/>
        <s v="HORN ENTERPRISES LTD."/>
        <s v="Hornbill Insurance Brokers Inc."/>
        <s v="Hornepayne Lumber Limited Partnership"/>
        <s v="Horodynksy Farms Inc."/>
        <s v="Horsepower Express Inc"/>
        <s v="Horseshoe Hill Construction Inc"/>
        <s v="Horsman's Bottle Exchange Inc"/>
        <s v="HORSTING'S FARM MARKET"/>
        <s v="Hortex,Les Specialistes de l'Horticulture Inc."/>
        <s v="Horticulture Sucrerie Buisson enr."/>
        <s v="Hortinature"/>
        <s v="Hosic Canada Enterprises Ltd."/>
        <s v="Hospitality Cleaning Services Inc"/>
        <s v="HOSPITIUM DIXON ROAD LTD."/>
        <s v="Hospitium Wellington Ltd."/>
        <s v="HOSSAN'S 3 ENTERPRISES LTD."/>
        <s v="Hosting Controller Inc"/>
        <s v="Hot Meal Box Inc"/>
        <s v="Hot Million Indian Cuisine"/>
        <s v="Hot Nails"/>
        <s v="Hot slice pizza ltd"/>
        <s v="Hot Sub Inc"/>
        <s v="Hot Tacos"/>
        <s v="Hot Tomale Inc."/>
        <s v="Hôtel Baker"/>
        <s v="HÔTEL CASTEL INC."/>
        <s v="Hôtel Château Joliette Inc"/>
        <s v="Hôtel Château Roberval inc."/>
        <s v="Hotel Clos Saint-Louis"/>
        <s v="Hôtel de Montagne Cap Tremblant Inc."/>
        <s v="Hôtel du Vieux-Québec"/>
        <s v="Hotel Eldorado Limited Partnership"/>
        <s v="Hotel et Pavillons Le Petit Manoir du Casino Inc."/>
        <s v="Hôtel et Suites Le Dauphin Drummondville"/>
        <s v="Hôtel et Suites Le Dauphin Québec"/>
        <s v="Hotel Historique Route66 inc."/>
        <s v="Hôtel Le Bonne Entente"/>
        <s v="HOTEL LEVESQUE"/>
        <s v="Hotel Logisco SEC"/>
        <s v="Hotel M Montreal Inc."/>
        <s v="Hôtel manoir roberval inc"/>
        <s v="Hôtel Mingan inc."/>
        <s v="Hôtel Montfort Inc."/>
        <s v="Hotel N.S. Ownership Limited Partnership"/>
        <s v="Hotel Nanaimo Holdings LTD"/>
        <s v="Hotel Nelligan"/>
        <s v="Hôtel Quintessence inc."/>
        <s v="Hôtel R.C.M. Inc."/>
        <s v="Hotel Vision Inc."/>
        <s v="Hotel/Motel Danube Bleu inc."/>
        <s v="Hôtellerie Nouvel âge"/>
        <s v="Hothi Enterprises Ltd."/>
        <s v="Hothi Farms Inc."/>
        <s v="Hothouse Restaurant Ltd."/>
        <s v="HOTS &amp; GRILL RESTAURANT LTD."/>
        <s v="Hotshot Liquor Store Inc."/>
        <s v="HOTTE AUTOMOBILE INC"/>
        <s v="Hottes de la Capitale"/>
        <s v="HOTWHEELZ AUTO SERVICE"/>
        <s v="Houghton Mifflin Harcourt"/>
        <s v="House of Cars Auto Group Ltd."/>
        <s v="House of Envy Hair Salon Inc."/>
        <s v="HOUSE OF INNOVATIVE VENTURES &amp; ENTREPRENEURSHIP INC."/>
        <s v="House of Lee  (SCL Enterprises Limited)"/>
        <s v="House of Montessori Education Ctr"/>
        <s v="House of Sher 2018 Ltd."/>
        <s v="House of spice restaurant incorporated"/>
        <s v="House of Virsa Designs"/>
        <s v="House of Wax Vegan Beauty Bar Incorporated"/>
        <s v="Houseco Holdings Inc."/>
        <s v="Houston Landscapes LTD."/>
        <s v="Houweling Nurseries Ltd."/>
        <s v="HOUZZ DEVELOPMENTS LTD"/>
        <s v="How 2 Energy Solutions Ltd."/>
        <s v="Howard E. Little Excavating Ltd"/>
        <s v="Howard Greenhouses &amp; Produce Inc."/>
        <s v="Howard Szalavetz Properties Inc."/>
        <s v="HOWARD ZHU REAL ESTATE CORPORATION"/>
        <s v="Howard's Foods Inc"/>
        <s v="Howe Enterprises Inc"/>
        <s v="Howe Sound Brewing Company"/>
        <s v="Howell Family Pumpkin Farm"/>
        <s v="Howland Enterprises Inc."/>
        <s v="HOWRAH PLUMBING LTD"/>
        <s v="Hoya Enterprise Inc."/>
        <s v="HP CUTS LTD."/>
        <s v="HP Exterior Inc."/>
        <s v="HP Industries Corp."/>
        <s v="HP Painting Services Inc."/>
        <s v="HP.G FARMS LTD"/>
        <s v="HPA Construction Ltd."/>
        <s v="HPC Hydraulique Inc"/>
        <s v="HPM enterprises ltd"/>
        <s v="HPP Tolling Facility Canada Ltd"/>
        <s v="HPS Development Inc."/>
        <s v="HPS Montréal inc."/>
        <s v="HPSC Ltd"/>
        <s v="HQ Express Ltd."/>
        <s v="HR Consulting Inc."/>
        <s v="HR Convenience Store"/>
        <s v="HR FOODS INC."/>
        <s v="HR Immigration Inc."/>
        <s v="HR Painting &amp; Decorating Inc."/>
        <s v="HR Strategies Consulting Inc."/>
        <s v="HR Wireless Netware Technology LTD"/>
        <s v="HR7 Freightways Ltd."/>
        <s v="HRA TRANSPORT LTD."/>
        <s v="HRB Food Inc."/>
        <s v="HRK FOOD SERVICES LTD"/>
        <s v="HRP ONTARIO INC"/>
        <s v="HRS Farms Ltd."/>
        <s v="HRV Construction Ltd."/>
        <s v="HS  Tiles Inc."/>
        <s v="HS DHANOA CONSTRUCTION LTD."/>
        <s v="HS Mechanical Services"/>
        <s v="HS PIZZA 80 INC."/>
        <s v="HSB Immobilier Inc."/>
        <s v="HSS Farms"/>
        <s v="HSX INCORPORATED"/>
        <s v="HT Efficiency Inc."/>
        <s v="HT GENERAL RENOVATIONS  LTD."/>
        <s v="HT INTERNATIONAL INC"/>
        <s v="HTBC Flooring Ltd."/>
        <s v="HTO SEAFOOD LTD."/>
        <s v="HTR Contracting Ltd."/>
        <s v="HUAJING BROTHER'S COMPANY INC"/>
        <s v="Huard Marble &amp; Tile Ltd."/>
        <s v="Huawei Technologies Canada Co., Ltd."/>
        <s v="Huaxiong International Industries Corp"/>
        <s v="Hub City Fisheries Limited"/>
        <s v="Huber Developments Ltd Prestige Beach House"/>
        <s v="Huber Developments Ltd Prestige Lakeside Resort Nelson"/>
        <s v="Huber Developments Ltd."/>
        <s v="Hubert et Fils Inc"/>
        <s v="Huckleberry’s Cafe Inc"/>
        <s v="HUDSON PLATING AND COATING CO. LTD."/>
        <s v="Hue Data Solutions Inc."/>
        <s v="HUE HOLDING INC."/>
        <s v="HUE WELLNESS INC"/>
        <s v="Huebel Grapes Estates"/>
        <s v="Hueging Dairies Ltd."/>
        <s v="Huffman Incorporated"/>
        <s v="HUGE TRUCK CENTRE INC."/>
        <s v="Hugo's Mexican Foods Inc."/>
        <s v="Hugsmart Products Inc."/>
        <s v="Hui's Wontons Inc."/>
        <s v="Huitres Aquador Inc."/>
        <s v="Hull Enterprises Ltd o/a Pizza Hut"/>
        <s v="HULU HOLDINGS LTD"/>
        <s v="Hulu Trading Ltd."/>
        <s v="Huma,services d'aide"/>
        <s v="Humaco Acoustique"/>
        <s v="Humance Inc."/>
        <s v="Humania Assurance inc."/>
        <s v="HUMANITAE ALZHEIMER ÉVOLUTIF INC."/>
        <s v="Humanness Inc"/>
        <s v="Humanoid Studios Inc."/>
        <s v="HUMBER AUTOMATED SYSTEMS INC."/>
        <s v="HUMBER SUMMIT MEDICAL CENTRE"/>
        <s v="HUMBER VALLEY FOODS INC."/>
        <s v="Humbersys Consultancy Services Inc"/>
        <s v="Humberview Inc."/>
        <s v="Humberview Maintenance Group Ltd."/>
        <s v="Humble Enterprises Ltd"/>
        <s v="Humble Esthetics Inc."/>
        <s v="Humble Farmers inc."/>
        <s v="HUMBLE FRAMING LTD."/>
        <s v="HUMBLE INSULATION LTD."/>
        <s v="HUMBLE LOGISTICS LTD."/>
        <s v="Humble Products Inc"/>
        <s v="HUMBLE ROOFING LTD"/>
        <s v="Humble Solutions Inc."/>
        <s v="Humble Transport Ltd."/>
        <s v="HUMBLE TRUCK &amp; TRAILER REPAIR INC."/>
        <s v="Humboldt Ink Ltd."/>
        <s v="Hummer Freightways Ltd."/>
        <s v="HUMZA 786 INC"/>
        <s v="Humza Foods Ltd"/>
        <s v="Huna Logistics Inc."/>
        <s v="Hundal Bros Plumbing and Heating Ltd"/>
        <s v="Hundal Enterprises Ltd"/>
        <s v="Hundal Finishing Ltd"/>
        <s v="Hundal Transport Ltd"/>
        <s v="HUNER LOGISTICS LTD."/>
        <s v="Hung Suk KO"/>
        <s v="Hungry Guys Kitchen Ltd."/>
        <s v="Hunjan renovation Ltd."/>
        <s v="Hunt Refrigeration (Canada) Inc."/>
        <s v="Hunter Express Ltd."/>
        <s v="Hunter Park Properties Ltd."/>
        <s v="HUNTERS MARKET"/>
        <s v="Hunting Era HR Solutions Ltd."/>
        <s v="Huntingfield Farms Ltd."/>
        <s v="HUONG THU THI TO"/>
        <s v="Hupup Group Inc."/>
        <s v="Hurlburt Ranch Ltd."/>
        <s v="HURON ADVISORS CANADA LIMITED"/>
        <s v="Huron Popeyes Inc"/>
        <s v="Huron University College"/>
        <s v="Husain Holdings Inc"/>
        <s v="Husan Gill Transport Inc."/>
        <s v="Husky - Vaughan Cluster"/>
        <s v="Hussaini Associated Ltd"/>
        <s v="HUSTEEL CANADA CO. LTD"/>
        <s v="Hustler Construction Ltd."/>
        <s v="HUT architecture inc"/>
        <s v="Hutch International Inc."/>
        <s v="Hutchinson aéronautique et industrie"/>
        <s v="Hutley Acres Farms Ltd."/>
        <s v="Hutterian Brethren Church of Biggar INC"/>
        <s v="Huybers Hog Haven Ltd."/>
        <s v="HV GARMENTS LTD"/>
        <s v="HV Global Immigration Ltd"/>
        <s v="Hvac Duct Cleaning Services Ltd"/>
        <s v="Hwy 10 Auto Sales Ltd."/>
        <s v="Hyack Sushi"/>
        <s v="Hycroft Engineering Inc."/>
        <s v="Hy-Croft Farms Inc."/>
        <s v="HYD Fermes Champagne inc"/>
        <s v="HYDERABAD PALACE INC."/>
        <s v="Hydery Canada Ltd."/>
        <s v="Hydracore Drills Ltd."/>
        <s v="Hydragreen Agro Business Ltd"/>
        <s v="Hydraufab Inc."/>
        <s v="HYDRAULI-CHROME INC"/>
        <s v="Hydraulique Val-d'or inc"/>
        <s v="Hydrauliques Rive-Sud Inc"/>
        <s v="Hydrexcel"/>
        <s v="Hydro Culture Macri inc"/>
        <s v="Hydrogen Fuel Corp"/>
        <s v="Hydromec"/>
        <s v="Hydromel Charlevoix inc."/>
        <s v="Hydro-Québec"/>
        <s v="HYDRO-WICK INDUSTRIES LTD"/>
        <s v="Hygènanet.inc"/>
        <s v="Hygge Energy Inc"/>
        <s v="HYGGE PROPERTY MANAGEMENT INC"/>
        <s v="Hygie Hotel"/>
        <s v="Hygiène Québec A.A. inc."/>
        <s v="Hyland Holsteins Inc"/>
        <s v="HyLife Foods LP"/>
        <s v="HyLife Ltd."/>
        <s v="Hymnologie Inc."/>
        <s v="Hymusic Academy Ltd"/>
        <s v="HYOUE-G SUSHI LTD"/>
        <s v="Hyper Hippo Entertainment"/>
        <s v="HYPERAMA INC."/>
        <s v="Hypor Inc."/>
        <s v="Hy's of Canada"/>
        <s v="HY'S OF CANADA LTD. HY'S Whistler"/>
        <s v="HY'S OF CANADA LTD. WINNIPEG-HY'S STEAK LOFT"/>
        <s v="Hytech Paper Products Inc."/>
        <s v="HyTech Production Ltd."/>
        <s v="HYTHE PIONEER ASSISTED LIVING LIMITED PARTNERSHIP"/>
        <s v="Hyundai Victoriaville"/>
        <s v="I  &amp; AW Inc"/>
        <s v="I &amp; I ENTERPRISES INC."/>
        <s v="I &amp; J Padda Drywall Ltd."/>
        <s v="I &amp; N Janitorial Services Ltd."/>
        <s v="I Drive Trucking Ltd"/>
        <s v="I G Building Maintenance Services Ltd."/>
        <s v="I Know A Guy Consulting Services Ltd"/>
        <s v="I N D U   C A N A D A   I N C ."/>
        <s v="I Style Professional Inc."/>
        <s v="I Tang Enterprise Ltd."/>
        <s v="I Tech 7 Ltd"/>
        <s v="I Time Inc."/>
        <s v="I&amp;A Painting Ltd"/>
        <s v="I&amp;V Food Services Ltd."/>
        <s v="I.A. Aesthetic Clinic Group Inc"/>
        <s v="I.C. Pizza House Inc."/>
        <s v="I.D.I. Food Group Ltd."/>
        <s v="I.HOLDING INC."/>
        <s v="I.L.MACISAAC INVESTMENTS INC."/>
        <s v="I.M.E. Experts-Conseils inc."/>
        <s v="I.P.R. Farms Ltd"/>
        <s v="I.S GILL &amp; SONS INC."/>
        <s v="I.T.Quality Inc."/>
        <s v="I2C PROCESSING INC"/>
        <s v="I-5 Restaurants Inc."/>
        <s v="IACE TRAVEL INC"/>
        <s v="Iadome"/>
        <s v="IAMConcepts Security Solution Inc."/>
        <s v="IAMGOLD CORPORATION"/>
        <s v="Ian D. Toms Enterprises Limited"/>
        <s v="IAN D. TOMS INVESTMENTS LTD."/>
        <s v="Ian Roofing Ltd."/>
        <s v="IAW Convenience and Services PVT LTD"/>
        <s v="IBEX DEVELOPERS LTD"/>
        <s v="IBG Mechanical Ltd"/>
        <s v="IBIS Electrical Ltd"/>
        <s v="IBN Group Ltd. o/a Legal Esso"/>
        <s v="IBP Solutions Canada inc"/>
        <s v="Ibrahim's QuikStop Foods Ltd."/>
        <s v="IBS - Intelligent Battery Services Ltd."/>
        <s v="IBT Canada"/>
        <s v="IBW Surveyors Ltd."/>
        <s v="IBY Restuarant"/>
        <s v="IC. Clean Services Inc."/>
        <s v="ICAN Electrical Ltd."/>
        <s v="iCan Staffing Solutions Inc"/>
        <s v="ICANTAX SERVICE INC."/>
        <s v="ICAPE CANADA INC."/>
        <s v="ICC Best Services Inc."/>
        <s v="Ice &amp; Flame Grill Ltd"/>
        <s v="Ice House Restaurant Inc"/>
        <s v="ICE Western Sales Ltd."/>
        <s v="Icewater Seafoods"/>
        <s v="Ichiban Food &amp; Service Ltd."/>
        <s v="Icipneu"/>
        <s v="ICON AUTOBODY CENTRE INC."/>
        <s v="ICON Creative Studio Inc."/>
        <s v="Icon Homes Construction Ltd."/>
        <s v="Icon Projects Ltd"/>
        <s v="Iconic Security Services Inc."/>
        <s v="I-CORP SECURITY SERVICES LTD"/>
        <s v="ICW Immigration Services Ltd."/>
        <s v="Idea Immigration Solutions Ltd."/>
        <s v="Idea Networks Inc"/>
        <s v="Idéal Canne inc."/>
        <s v="Ideal Canopy Tent and Structure ltd"/>
        <s v="Ideal Custom Farming Ltd."/>
        <s v="Ideal Design Build Ltd."/>
        <s v="Ideal Drywall Ltd."/>
        <s v="Ideal Foods Inc"/>
        <s v="Ideal Glass Hardware Inc."/>
        <s v="Ideal maintenance and restoration Inc."/>
        <s v="IDEAL SIGNS LTD."/>
        <s v="Ideal Tile and Stone Ltd"/>
        <s v="Ideal Tool &amp; Machine Ltd."/>
        <s v="IDENTIFICATION SPORT INC."/>
        <s v="Idexia"/>
        <s v="IDI-ITECH DEVELOPMENT INC."/>
        <s v="iDrive Alberta Driver Education Inc."/>
        <s v="IEL Sous-Traitance Industrielle"/>
        <s v="IEM Industrial Electric Mfg. (Canada) Inc."/>
        <s v="IES Electrical Systems Ltd."/>
        <s v="IF AUTO DETAIL INC."/>
        <s v="IFFY 'S AUTO BODY PARTS &amp; SUPPL"/>
        <s v="iFinance Canada inc"/>
        <s v="IFIVEO CANADA INC."/>
        <s v="Ifix Wall and Ceiling Ltd."/>
        <s v="IFM ENTERPRISES INC"/>
        <s v="IFORTUNE HOMES INC."/>
        <s v="IFS Dedicated Inc."/>
        <s v="IGA"/>
        <s v="IGA Clément Breton"/>
        <s v="Iga extra Coop Charlesbourg"/>
        <s v="IGA Extra Famille Vincent"/>
        <s v="IGA EXTRA MARCHE ST-CANUT INC."/>
        <s v="IGA Famille Jodoin"/>
        <s v="IGA Famille Laflamme"/>
        <s v="IGA Famille Mondor"/>
        <s v="IGA Lamontagne et Fille"/>
        <s v="IGA Supermarché Famille Rousseau St-Nicolas Inc"/>
        <s v="IGA Supermarché Famille Rousseau Stoneham Inc"/>
        <s v="IGA Trucking Ltd."/>
        <s v="IGA-EXPRESS LA FAMILLE REGAIEG"/>
        <s v="IGM MINI EXCAVATING &amp; DRAINTILE LTD"/>
        <s v="IGNEOUS ADVENTURE CORP"/>
        <s v="IGNITE CARRIERS INC."/>
        <s v="Ignite Oversea Investment Consulting Inc."/>
        <s v="Igo-con builder inc."/>
        <s v="IGOTCHA WIFI MEDIA INC."/>
        <s v="IGS Impact Global Solutions Inc"/>
        <s v="IH2O LTD."/>
        <s v="IHAUL FREIGHT SYSTEM INC."/>
        <s v="IHAWK CONSTRUCTION LTD."/>
        <s v="IHS Markit Canada ULC"/>
        <s v="IIMSWISS Corp."/>
        <s v="IJEDI-AWELE GLOBAL RESOUCES INC"/>
        <s v="Ijtsma Poultry Ltd"/>
        <s v="IK Bar Inc."/>
        <s v="IK CONSTRUCTION LTD."/>
        <s v="IK Norway AS"/>
        <s v="IK Transit"/>
        <s v="Ikendale Farms Ltd."/>
        <s v="Iki Japanese Restaurant Ltd."/>
        <s v="Ikon Insulation Ltd."/>
        <s v="Ikon Mushroom Ltd"/>
        <s v="IKON PLUMBING &amp; HEATING LTD."/>
        <s v="Ikonic Walls &amp; Ceilings Ltd."/>
        <s v="Ikraas Inc."/>
        <s v="IL DUCA CONTRACTING INC."/>
        <s v="Il Pazzo Chaneb"/>
        <s v="IL POSTINO RISTORANTE INC"/>
        <s v="Il Terrazzo Ristorante"/>
        <s v="Ileen International Investment Inc."/>
        <s v="Ilesh &amp; Sons Inc."/>
        <s v="ILIYAN HOSPITALITY INC"/>
        <s v="Illumia Labs Inc."/>
        <s v="illumin, Inc"/>
        <s v="Illuminate Restorante Ltd"/>
        <s v="Illuminati Homes and Construction Inc."/>
        <s v="Illuminz solutions Inc."/>
        <s v="Illusions Nails Spa"/>
        <s v="ilo mini-maison inc"/>
        <s v="iLoad Trucking Ltd."/>
        <s v="ILOOM ENTERPRISE LTD"/>
        <s v="ILOVE KITCHENS LTD."/>
        <s v="IM Concrete Finishing Services Ltd"/>
        <s v="I-M ROOFING LTD."/>
        <s v="Imaflex Inc"/>
        <s v="Image Engine Design Inc."/>
        <s v="Image Fencing Inc."/>
        <s v="Image Landscape Services Ltd"/>
        <s v="Image Urbaine inc"/>
        <s v="Imagine Thai Food"/>
        <s v="Imago inc."/>
        <s v="Imagoh Foods Ltd."/>
        <s v="Imapp Research &amp; Design Inc."/>
        <s v="iMarketing"/>
        <s v="Imasco Minerals Inc."/>
        <s v="IMAX"/>
        <s v="IMC INTERNATIONAL MASCOT CORPORATION"/>
        <s v="IMESCO"/>
        <s v="IMEX AGRO INC"/>
        <s v="IMEX TRADE LTD."/>
        <s v="Immaculate Confection Ltd."/>
        <s v="IMMEDIATE RESPONSE FORCE INC"/>
        <s v="Immer Eins hospitality Ltd."/>
        <s v="IMMERSION PAINTS LTD."/>
        <s v="Immetis Services Juridiques inc."/>
        <s v="Immeubles Gavrila Inc"/>
        <s v="Immeubles Mia Carrier Inc."/>
        <s v="Immeubles Poulin et Bisson inc"/>
        <s v="Immeubles Rythme Inc."/>
        <s v="IMMIGRAFFAIRES RECRUTEMENT À L'INTERNATIONAL INC."/>
        <s v="Immigrant Québec"/>
        <s v="Immigration Bon Accueuil Services Inc"/>
        <s v="Immigration Consultants Group Canada Inc."/>
        <s v="Immigration Neway"/>
        <s v="ImmigrEmploi Inc."/>
        <s v="Immobilier BSI INC."/>
        <s v="Immortal Painting Ltd."/>
        <s v="IMMORTAL TECHNOLOGIES INC."/>
        <s v="Impact Auto Body Ltd."/>
        <s v="Impact Builders and Framing Corp"/>
        <s v="Impact Exteriors  LTd"/>
        <s v="Impact Freight Services Inc"/>
        <s v="Impact Immigration Solutions"/>
        <s v="IMPACT PHYSICAL THERAPY INC"/>
        <s v="IMPACT PLASTIC CONTAINERS LTD"/>
        <s v="IMPACT ST-ROMAIN, COOPÉRATIVE DE SOLIDARITÉ"/>
        <s v="Impact Wood Works Ltd."/>
        <s v="Imperia Hotel et Suites Terrebonne inc."/>
        <s v="Imperial Cabinets Ltd."/>
        <s v="Imperial Equities Inc."/>
        <s v="Imperial Exterior Enterprise Inc."/>
        <s v="Imperial Granite and Marble Ltd."/>
        <s v="Impérial Habitation Inc,"/>
        <s v="IMPERIAL HOSPITALITY CONSULTING"/>
        <s v="IMPERIAL IMMIGRATION AND RECRUITMENT INC."/>
        <s v="IMPERIAL LEGACY MANAGEMENT INC"/>
        <s v="IMPERIAL MECHANICAL LTD."/>
        <s v="Imperial Medical Assessments Inc."/>
        <s v="Imperial Motel (2005) Ltd."/>
        <s v="Imperial Security and Protection Services Ltd"/>
        <s v="Imperial Shake Co Ltd"/>
        <s v="Imperial Stucco Ltd."/>
        <s v="Imperial Sunset Inn Hotel Ltd."/>
        <s v="Imperial Tires Ltd."/>
        <s v="Imperial Tobacco Canada Ltd."/>
        <s v="imperial truck &amp; trailer repair ltd"/>
        <s v="Imperium Capitals Ltd."/>
        <s v="Imperium Rouyn-Noranda"/>
        <s v="IMPEX CGB INTERNATIONAL INC."/>
        <s v="Importation Etoile d'Or Inc."/>
        <s v="IMPORTATION EURO DISTRIB INC."/>
        <s v="IMPORTATION EXPORTATION Z&amp;W CANADA INC."/>
        <s v="Importations Guay Ltée"/>
        <s v="Impots et Taxes Pro Inc."/>
        <s v="Impression Travel Inc."/>
        <s v="Impressions Group"/>
        <s v="IMPRESSIVE PAINTING &amp; DECORATING LTD."/>
        <s v="Imprimerie L'Empreinte"/>
        <s v="Imprimerie Multiplus Inc"/>
        <s v="Imprimerie Sociale (1994) Inc"/>
        <s v="Imprimerie Ste-Julie inc"/>
        <s v="Imprimerie Transcontinental inc"/>
        <s v="Improving Toronto Inc"/>
        <s v="imr outaouais inc."/>
        <s v="Imran Inc."/>
        <s v="Imran Steel Inc"/>
        <s v="IMS Systems Inc."/>
        <s v="Imtex Membranes Corp"/>
        <s v="IN BEAUTY LOUNGE INC."/>
        <s v="In Demand Outfits Ltd."/>
        <s v="IN N OUT AUTO REPAIR LTD"/>
        <s v="IN N OUT CANNABIS ALBERTA LTD."/>
        <s v="In need home care services ltd"/>
        <s v="In Sik KIM &amp; Hye Jin HONG"/>
        <s v="In Tech Risk Management Inc."/>
        <s v="Inah Nail Art Salon Ltd."/>
        <s v="Inail Spa Inc."/>
        <s v="Inaya Restaurant Inc"/>
        <s v="Inayam Inc."/>
        <s v="INAYAT CONSTRUCTION LTD."/>
        <s v="Incan Consultancy Ltd"/>
        <s v="INCAN TAX &amp; ACCOUNTING INC."/>
        <s v="Incan Transport Ltd."/>
        <s v="Incareof Inc"/>
        <s v="Incarta Delivery Inc."/>
        <s v="Incha 5809 Macleod Trail Inc"/>
        <s v="Inchol Solutions Inc."/>
        <s v="Incircle Group Inc."/>
        <s v="INCITE IMMIGRATION LTD."/>
        <s v="Incloud Solutions D'affaires inc"/>
        <s v="Incomax Enterprises Ltd."/>
        <s v="inControl Systems Inc."/>
        <s v="Incredible AK Group of Company"/>
        <s v="Incredible construction ltd."/>
        <s v="Incredible&quot;A&quot;Group Of Company Inc"/>
        <s v="Indalo Studio"/>
        <s v="Independent Electricity System Operator"/>
        <s v="Independent Fisheries Limited"/>
        <s v="INDER SANDHU ACCOUNTING &amp; TAX SERVICES INC."/>
        <s v="Inderjit Bansal CPA Professional Corporation"/>
        <s v="Indi Spice Food Services Ltd."/>
        <s v="India Garden Inc"/>
        <s v="India grill &amp; bistro ltd"/>
        <s v="India House Restaurant LTD."/>
        <s v="India Market East Regina Inc"/>
        <s v="India Rosa"/>
        <s v="India Supermarket Ltd"/>
        <s v="Indian Bombay Bistro Ltd"/>
        <s v="Indian Coffee House Ltd."/>
        <s v="Indian curry house of banff inc."/>
        <s v="INDIAN EMPIRE FOOD LTD."/>
        <s v="Indian Food Corner Inc."/>
        <s v="Indian Fusion Restaurant Ltd."/>
        <s v="Indian Garden Farms"/>
        <s v="Indian Head Chrysler Dodge Jeep Ram Ltd"/>
        <s v="Indian Junction Bar &amp; Grill Ltd."/>
        <s v="Indian Masala Bar &amp; Grill Ltd"/>
        <s v="INDIAN OASIS WELLNESS CENTRE LTD."/>
        <s v="Indian Pan Flame Ltd"/>
        <s v="Indian Peacock Inc."/>
        <s v="Indian Rasoi"/>
        <s v="Indian restaurant punjabi dhaba ltd"/>
        <s v="Indian River Farms"/>
        <s v="Indian Sabzi Bazaar Inc"/>
        <s v="Indian Spice Tiffin Services Inc"/>
        <s v="Indian Street Eats By Ushna Inc."/>
        <s v="Indian Traditional BBQ Grill &amp; Bar Ltd."/>
        <s v="Indiana Foods Inc"/>
        <s v="INDIANS ONLINE STORE LIMITED"/>
        <s v="Indican Immigrations Pvt Ltd.o/a Indican Immigrations"/>
        <s v="Indilicious Fine Indian Cuisine Inc."/>
        <s v="Indiva Inc."/>
        <s v="Indo Canada Medi-Spa Inc."/>
        <s v="Indo Canadian Consulting Ltd."/>
        <s v="Indocan Auto Inc"/>
        <s v="Indocan Kitchen Cabinets and Doors Inc."/>
        <s v="INDO-CANADIAN FOOD SERVICES INC"/>
        <s v="INDOMAX MARKET LTD."/>
        <s v="Indoor Outdoor Renovations/Maintenance"/>
        <s v="indus roofing ltd"/>
        <s v="Indus Valley Immigration Services Inc."/>
        <s v="INDUS VALLEY PARTNERS CORP"/>
        <s v="Indusflow Systems Inc."/>
        <s v="Industek inc."/>
        <s v="INDUSTRIAL ARCHITECTURE ALLIANCE INC. (IAA))"/>
        <s v="Industrial Drive Service Inc."/>
        <s v="Industrial Floor Systems Corp"/>
        <s v="Industrial Light &amp; Magic (Vancouver) Inc."/>
        <s v="INDUSTRIAL PIXEL VISUAL EFFECTS CO."/>
        <s v="Industrial Siding Supplies Inc."/>
        <s v="Industrie CBM Inc"/>
        <s v="INDUSTRIE LEMIEUX INC."/>
        <s v="Industrielle Alliance, Assurance auto et habitation inc."/>
        <s v="Industrielle Alliance, Assurances et services financiers inc."/>
        <s v="Industries 3R INC"/>
        <s v="Industries Canatal inc."/>
        <s v="Industries Carpo inc"/>
        <s v="INDUSTRIES D.E.A. INC."/>
        <s v="Industries de la Rive-Sud ltée"/>
        <s v="INDUSTRIES DODEC INC"/>
        <s v="Industries Fabkor inc."/>
        <s v="Industries Machinex inc."/>
        <s v="Industries N.R.C. inc."/>
        <s v="INDUSTRIES OCÉAN INC."/>
        <s v="Industries Pépin"/>
        <s v="INDUSTRIES PHX INC."/>
        <s v="Industries Plastipak inc."/>
        <s v="Industries PPD inc."/>
        <s v="Industries Rainville inc."/>
        <s v="Industries Technoform Ltée"/>
        <s v="Industries Unicor"/>
        <s v="Industries Warnet Inc."/>
        <s v="Indyan By Nature Inc."/>
        <s v="Ineat Canada Inc."/>
        <s v="INEO SYSTRANS Inc."/>
        <s v="Inesa Security Services Inc."/>
        <s v="Inexco Construction inc"/>
        <s v="Infantry Pictures Inc"/>
        <s v="Infasco"/>
        <s v="INFI MILLWORK &amp; CABINETS LTD"/>
        <s v="INFILLS MECHANICAL INC."/>
        <s v="Infini Inspection Services (IIS) Inc."/>
        <s v="INFINI T AI LTD."/>
        <s v="Infinite Computer Solutions Canada Inc."/>
        <s v="Infinite Construction Development Ltd."/>
        <s v="infinite drywall ltd"/>
        <s v="Infinite Outsourcing Solutions Inc"/>
        <s v="Infinite Signs Ltd"/>
        <s v="Infinite Transport Ltd."/>
        <s v="INFINITY ABBOTSFORD VENTURES INC"/>
        <s v="Infinity Enterprises Group LTD"/>
        <s v="Infinity Glass Co Ltd"/>
        <s v="Infinity Glass Group Inc."/>
        <s v="INFINITY GRAPHIC LENS LTD"/>
        <s v="Infinity Quality Cleaning"/>
        <s v="Infinity Ventures (2013) Incorporated"/>
        <s v="Infinity Wealth Solutions Inc."/>
        <s v="Inflector Environmental Services GP Inc."/>
        <s v="Info Master Corporation"/>
        <s v="Infobase Solutions International, Inc."/>
        <s v="Info-Femmes inc"/>
        <s v="Information Network Systems Inc"/>
        <s v="Informatique Bromont inc. 9332-8953 Québec inc"/>
        <s v="Informatique et Technologies Sully Canada Inc."/>
        <s v="InfoSec Global Inc."/>
        <s v="Infotek Consulting Services Inc"/>
        <s v="Infoya Inc."/>
        <s v="Infusion Edutainment AI&amp;VR&amp;AR Tech Development Ltd."/>
        <s v="ING SUPERMARKET"/>
        <s v="IngeniArts Technologies"/>
        <s v="Ingenuity Studios Canada ULC"/>
        <s v="INGEROP QUEBEC SEC"/>
        <s v="Inglewood Pizza and Pasta Ltd."/>
        <s v="Inglewood Pizza Ltd."/>
        <s v="Inglobal Resources Inc."/>
        <s v="Ingo Express Corporation"/>
        <s v="Ingold Tree Service"/>
        <s v="Ingonish Harbour Resort Inc"/>
        <s v="INHOME COMFORT INC"/>
        <s v="Injections Triplast Inc."/>
        <s v="Ink &amp; Iron Tattoo Inc."/>
        <s v="Inkronized Tattoo"/>
        <s v="InkSmith"/>
        <s v="Inland Technical Services LTD."/>
        <s v="Inline Landscaping &amp; General Contracting Inc."/>
        <s v="Inn At The Park"/>
        <s v="INN ON THE CREEK LTD."/>
        <s v="Inn Style Ltd"/>
        <s v="Inner Beauty Spa Massage and Skin Clinic"/>
        <s v="INNER STRENGTH TAE KWON DO INC"/>
        <s v="Inner-City Demolition Ltd."/>
        <s v="Inner-Cool Systems Inc."/>
        <s v="INNISFAIL HOTEL LTD"/>
        <s v="Inno Foods Inc."/>
        <s v="Innoltek inc."/>
        <s v="Innostrat Solutions Inc."/>
        <s v="INNOTECH AVIATION, a division of IMP Group Limited"/>
        <s v="INNOTECH SOFTWARE SOLUTIONS INC."/>
        <s v="INNOV8 DIGITAL SOLUTIONS INC."/>
        <s v="Innova Contracting Ltd"/>
        <s v="Innova Fruit Co. Inc"/>
        <s v="InnoVactiv Inc."/>
        <s v="INNOVATION ROOFING LTD."/>
        <s v="INNOVATIVE HOSPITALITY SOLUTIONS INC"/>
        <s v="Innovative Metal Works"/>
        <s v="Innovative Poultry Group Inc."/>
        <s v="INNOVATIVE VISA SOLUTIONS IMMIGRATION INC."/>
        <s v="Innovator Industrial Services Inc."/>
        <s v="Innoventure Investment Inc."/>
        <s v="InnovExplo inc"/>
        <s v="INNOVIBE CONSULTING LTD"/>
        <s v="Innovitech"/>
        <s v="InnovMarine Inc"/>
        <s v="Innovox Microcircuit Inc."/>
        <s v="InnoVyne Technologies Inc"/>
        <s v="INNOZONE CONSULTING INC."/>
        <s v="InnServices Utilities Inc."/>
        <s v="INNSYS INCORPORATED"/>
        <s v="INNTECH FUTURE INC."/>
        <s v="INORBIS CORPORATION"/>
        <s v="Inossem"/>
        <s v="INS Transport LTD"/>
        <s v="Insertech Angus"/>
        <s v="Insight Big Brother Canada 12 Ltd."/>
        <s v="Insight CANUC 3 Ltd."/>
        <s v="Insight Global"/>
        <s v="Insight Plastics Corp"/>
        <s v="Insightful Accounting Solutions Inc."/>
        <s v="INSIGHTUS INC"/>
        <s v="Insignia College Ltd."/>
        <s v="Insite Construction Management"/>
        <s v="Inspiration Builders &amp; Developers Ltd."/>
        <s v="INSPIRE INVESTMENTS INC."/>
        <s v="INSPIRED BUILT LTD"/>
        <s v="InspiroMed Clinics Partnership"/>
        <s v="INSPQ"/>
        <s v="Insse"/>
        <s v="Insta Software Solution Inc"/>
        <s v="instacomm networks ltd"/>
        <s v="Instadrain Inc."/>
        <s v="INSTALLATION D.L. INC."/>
        <s v="installation val-thier"/>
        <s v="INSTANT DRYWALL LTD."/>
        <s v="Instant Gold Bullion Inc"/>
        <s v="Instant Gold Refining Inc."/>
        <s v="Instant Hospitality Inc"/>
        <s v="INSTANT INSULATION LTD."/>
        <s v="INSTANT RESPONSE FIRE PROTECTION"/>
        <s v="INSTANT TRUCK REPAIR LTD."/>
        <s v="Instinet Canada Limited"/>
        <s v="Institut de Cardiologie de Montréal"/>
        <s v="Institut de recherche et de développement en agroenvironnement"/>
        <s v="INSTITUT D'ENSEIGNMENT DAR AL IMAN"/>
        <s v="INSTITUT LINGUISTIQUE PROVINCIAL INC"/>
        <s v="Institut national de la recherche scientifique"/>
        <s v="Institut universitaire de cardiologie et de pneumologie de Québec"/>
        <s v="Insufin Inc."/>
        <s v="INSULATION  MASTERS INC"/>
        <s v="Insum solutions inc."/>
        <s v="INSURANCE BAZAAR CANADA INC"/>
        <s v="Insurity Canada"/>
        <s v="INTACT FINANCIAL CORPORATION"/>
        <s v="Intact Kitchen Designs Inc."/>
        <s v="Intact Solutions Inc."/>
        <s v="INTEGRA HOLDINGS LTD."/>
        <s v="Integral Farms Produce Inc."/>
        <s v="INTEGRAL HVAC &amp; CONTRACTING INC."/>
        <s v="Integral Process Equipment Inc"/>
        <s v="integral seal mfg. inc."/>
        <s v="Integrated Automotive Experience"/>
        <s v="Integrated Global Services Canada"/>
        <s v="Integrated Life Care Inc."/>
        <s v="Integrationworx Ltd."/>
        <s v="Integrative Therapy Corp."/>
        <s v="Integrity Corp"/>
        <s v="Integrity Roofers Ltd."/>
        <s v="Integrity Shoring &amp; Civil Ltd."/>
        <s v="Intel Accounting and Business Advisors Inc."/>
        <s v="Intel Auto Trade Inc."/>
        <s v="Intel of Canada, LTD"/>
        <s v="Intelcom Courrier Canada"/>
        <s v="Intellect KR Employment Staffing INC."/>
        <s v="Intellex Solutions Inc"/>
        <s v="Intellifood Inc"/>
        <s v="INTELLIGENT CODE INC."/>
        <s v="Intelligent Project Solution Inc."/>
        <s v="Intelligent Shipping and Warehousing Inc."/>
        <s v="INTELLIPRO TECHNOLOGIES CANADA INC."/>
        <s v="Intellisyn Pharma, INC"/>
        <s v="Inteloom Incorporated"/>
        <s v="INTENSE GLASS &amp; SHOWER DOORS LTD."/>
        <s v="INTENSE HAULERS TRUCKING LTD."/>
        <s v="Inter Clôtures Abitem"/>
        <s v="Inter Plus"/>
        <s v="Inter-action du quartier Peter-McGill"/>
        <s v="Interbois"/>
        <s v="Inter-Can Immigration Services Inc"/>
        <s v="Intercap Inc"/>
        <s v="Intercept Services of Surveillance(ISS) Security Ltd"/>
        <s v="Intercon Messaging Inc."/>
        <s v="InterDigital Canada Ltee."/>
        <s v="INTERFACE LAW PROFESSIONAL CORPORATION"/>
        <s v="Interfacing Technologies"/>
        <s v="Interglobal Immigration Inc."/>
        <s v="Interglobe alliance Inc."/>
        <s v="Inter-globe building supplies ltd"/>
        <s v="Interlake Consumers Cooperative Limited"/>
        <s v="INTERLINK CARGO INC."/>
        <s v="Interloc Solutions"/>
        <s v="Intermark Transport INC"/>
        <s v="Intermiel inc"/>
        <s v="Intermodale paysagement déneigement inc."/>
        <s v="INTERMOUNTAIN TRUCKING LTD"/>
        <s v="Internal Medicine and Cardiology"/>
        <s v="International Aquatic Service"/>
        <s v="International Computer Consultant Services Inc"/>
        <s v="International Fastline Forwarding Inc"/>
        <s v="International Group My Roof LTD"/>
        <s v="International Liquor Ltd."/>
        <s v="INTERNATIONAL PAINTING AND DRYWALL LTD."/>
        <s v="International paper Converters Limited"/>
        <s v="International Pharmacy Group LTD"/>
        <s v="International Premium Logistics &amp; Transport Ltd. IPL Transport"/>
        <s v="International Student Ally"/>
        <s v="International Tubular Products Inc."/>
        <s v="Internic Moving Services"/>
        <s v="Interocean Marine Services Ltd"/>
        <s v="Intership Crew AS"/>
        <s v="Interstar Materials, Inc."/>
        <s v="INTERSTICE CONSULTING CORPORATION"/>
        <s v="Intertax Montreal Inc"/>
        <s v="INTERTAXES LAVAL INC."/>
        <s v="Intertrans Express (Canada), Inc."/>
        <s v="Intervine Development Corporation"/>
        <s v="Interware Systems Inc"/>
        <s v="Interwell US LLC"/>
        <s v="Intex Tooling Technologies Inc."/>
        <s v="INTRA FIDEM INVESTMENTS LTD"/>
        <s v="Intral inc."/>
        <s v="Intrepid Health Group"/>
        <s v="INTROPAK INC"/>
        <s v="Intuitive Technology Partners Canada Inc."/>
        <s v="Inventu Research Inc."/>
        <s v="Invera Inc"/>
        <s v="Inverness Fast Food Incorporated"/>
        <s v="Invesco"/>
        <s v="Investa Custom Homes Corp."/>
        <s v="Investopedia"/>
        <s v="InvestorCentric Inc"/>
        <s v="Invex Foods Canada Corporation"/>
        <s v="Invincible Courier Canada Inc"/>
        <s v="Invite Canada Immigration Consulting Inc."/>
        <s v="Invo Network Inc."/>
        <s v="Invoke Consulting Canada Inc."/>
        <s v="INVORG INC"/>
        <s v="IO Solutions Contact Center Inc"/>
        <s v="ion drywall ltd"/>
        <s v="iOrders Technology Services Inc"/>
        <s v="IOS AGORA &amp; BAKERY INC."/>
        <s v="IoT Pay Technologies Inc."/>
        <s v="Iovate Health Sciences International Inc."/>
        <s v="IP Auto Services Ltd."/>
        <s v="IP Infusion Canada Inc"/>
        <s v="Ipex. inc"/>
        <s v="iPharmacy Inc."/>
        <s v="IPHO &amp; GRILL 31 LTD"/>
        <s v="IPL North America Inc."/>
        <s v="IPP Solutions Canada Inc."/>
        <s v="IPS CLADDING LTD."/>
        <s v="IPS Powerfulpeople"/>
        <s v="IPS Therapeutique Inc"/>
        <s v="IPSE MANDOO &amp; FROZEN FOOD LTD"/>
        <s v="IPtoki"/>
        <s v="iQ FOOD INC"/>
        <s v="IQ Interactive Inc."/>
        <s v="IQALUIT DENTAL CLINIC"/>
        <s v="Iqbal Foods Inc."/>
        <s v="Iqbal Halal Foods Inc."/>
        <s v="IQRA ENTERPRISES INC."/>
        <s v="IR Canada Sales and Service"/>
        <s v="Irada Business Solutions Inc."/>
        <s v="Iree Community Agency Inc."/>
        <s v="IRENES BAKERY LTD"/>
        <s v="iRestify Inc"/>
        <s v="Ireton Creamery Inc."/>
        <s v="Iridium Contracting Inc."/>
        <s v="Iron Art Railings &amp; Fencing Inc."/>
        <s v="Iron Service Global Canada Inc."/>
        <s v="IRONBULL CONTRACTING INC."/>
        <s v="Ironclad Earthworks Ltd."/>
        <s v="Ironsons restaurant inc."/>
        <s v="Ironwood Auto service ltd."/>
        <s v="Ironwood Clay Company Inc."/>
        <s v="Ironwood Communications Inc"/>
        <s v="Ironwood Medi Spa LTD."/>
        <s v="Ironwood Shake and Tile Ltd."/>
        <s v="Irrig-Expert inc"/>
        <s v="Irriglobe Inc."/>
        <s v="IRSHAD ULLAH &amp; SONS LTD"/>
        <s v="IRT Technologies"/>
        <s v="Irvin Truck Trailer Repair Inc."/>
        <s v="IRVIN XPRESS LTD."/>
        <s v="IS International Services, LLC"/>
        <s v="ISA North America"/>
        <s v="ISAAC Instruments Inc."/>
        <s v="Isaak Hildebrandt and Margaretha Hildebrandt"/>
        <s v="Isabelle StPierre inc."/>
        <s v="Isada Contracting Inc"/>
        <s v="ISAM'S AUTO REPAIR LTD"/>
        <s v="ISBAK MARINE SERVICE APS"/>
        <s v="Isha &amp; Ishaan Consulting Inc."/>
        <s v="ISHAN AUTO SALES LTD."/>
        <s v="ISHAPE TECHNOLOGIES LTD"/>
        <s v="ISHER TRANSPORT LTD"/>
        <s v="ISHIYA HAIR WORKS  INC."/>
        <s v="ISHWAR PLUMBING &amp; HEATING LTD."/>
        <s v="ISHWAR SHANTI INC"/>
        <s v="ISI Canada"/>
        <s v="Isidore Landscapes Inc"/>
        <s v="ISIGMA SOLUTIONS INC"/>
        <s v="Isis Vargas Manrique Professional Corporation"/>
        <s v="Iskcon Trading Inc."/>
        <s v="ISL NissAuto Sales Ltd"/>
        <s v="Island Beat Corporation"/>
        <s v="Island Burgers Inc"/>
        <s v="Island Glass &amp; Mirror Ltd."/>
        <s v="ISLAND GRILL INC."/>
        <s v="Island Hothouse Inc."/>
        <s v="Island Lubricants Ltd."/>
        <s v="Island Pastry Haus &amp; More Limited"/>
        <s v="ISLAND PEOPLE INC"/>
        <s v="Island Poke Group Canada Inc."/>
        <s v="Island Seed Farm Inc."/>
        <s v="Island Tires Ltd."/>
        <s v="Islanders' Choice Painting Corp."/>
        <s v="Islington Village Child Care Academy Inc"/>
        <s v="ISLZ Logistics Ltd."/>
        <s v="Isofor Inc"/>
        <s v="Isolate Insulation Inc"/>
        <s v="Isolations Franco Inc."/>
        <s v="Isotex-pro international inc"/>
        <s v="ISR Install Inc."/>
        <s v="Israelson Forage Inc"/>
        <s v="IST Logistics Inc."/>
        <s v="ISTANBUL CUISINE LTD."/>
        <s v="Istanbul Donair (2008) Inc."/>
        <s v="iSteer Inc."/>
        <s v="IT Chapter"/>
        <s v="IT Minds Inc."/>
        <s v="IT2IS INC"/>
        <s v="ITAL BAKE HOLDINGS INC."/>
        <s v="ITALFORM LIMITED"/>
        <s v="Italia Bella Bar &amp; Grill Restaurant Ltd."/>
        <s v="Italian Bakery (Edmonton) 1989 Ltd."/>
        <s v="Italian Boys Construction Ltd."/>
        <s v="Italian Centre Shop South Ltd."/>
        <s v="Italian Cultural Centre Society"/>
        <s v="Italian Metal Works Ltd"/>
        <s v="Italian Stone Tile Design Ltd."/>
        <s v="Italian Sunshine Construction Ltd."/>
        <s v="ITALINTERIORS CONTRACT INC"/>
        <s v="Italo Canadian Framing Ltd."/>
        <s v="Italpasta Limited"/>
        <s v="Ital-Plus Imports"/>
        <s v="ITC INTERPRETATION AND TRANSLATION CONSULTANTS INC"/>
        <s v="Itech Choice International Inc."/>
        <s v="iTeck Roofing Inc."/>
        <s v="ITG Software ULC"/>
        <s v="iTi Building Permit Designer Inc."/>
        <s v="ITI PLACEMENT DE RESSOURCES INC"/>
        <s v="ITIBAR INC"/>
        <s v="Itifaq Inc."/>
        <s v="ITK BAKERY &amp; CATERING SERVICES"/>
        <s v="ITM TRUCKING LTD."/>
        <s v="Itoko Sushi Ltd"/>
        <s v="ITPS (CANADA) LTD"/>
        <s v="I-TRACING Cybersécurité Inc"/>
        <s v="It's About Thyme Inc"/>
        <s v="It's All Greek To Me Restaurant Ltd"/>
        <s v="Its T-Shirt Time Ltd."/>
        <s v="Ivaco Rolling Mills"/>
        <s v="Ivalua"/>
        <s v="IVAPE SMOKE SHOP CORP"/>
        <s v="iVedha Inc."/>
        <s v="Iversta Rentals Inc"/>
        <s v="IVOR FOREST PRODUCTS LTD"/>
        <s v="Ivy League Education Group Inc."/>
        <s v="Ivy League Landscaping &amp; Nursery Inc."/>
        <s v="I-WAY TRANSPORT INC."/>
        <s v="Ixiasoft Technologies Inc"/>
        <s v="ixLegacy Canada Inc."/>
        <s v="IY’S food enterprise inc"/>
        <s v="IYED TRANSPORT INC"/>
        <s v="IZAKAYA EDOKKO (2016) INC."/>
        <s v="IZAKAYA TORONTO INC."/>
        <s v="Izonesolutionsmetrix.com Inc."/>
        <s v="J &amp; A Carpet and Flooring"/>
        <s v="J &amp; A DRYWALL LTD"/>
        <s v="J &amp; B Homes Ltd"/>
        <s v="J &amp; B Millen Farms Limited"/>
        <s v="J &amp; B PREMIUM HOMES LTD."/>
        <s v="J &amp; C Sod Farm Ltd."/>
        <s v="J &amp; D Developments Ltd."/>
        <s v="J &amp; E PREMIUM CONSTRUCTION LTD."/>
        <s v="J &amp; F SEAFOOD CORP."/>
        <s v="J &amp; G Fleet Services Ltd"/>
        <s v="J &amp; G PATIO LTD."/>
        <s v="J &amp; H Auto Parts"/>
        <s v="J &amp; H FOOD INC."/>
        <s v="J &amp; H Transport Inc."/>
        <s v="J &amp; J Cattle Co. Ltd."/>
        <s v="J &amp; J Daily Meat Wholesale Ltd."/>
        <s v="J &amp; J DEOL BERRY FARMS LTD."/>
        <s v="J &amp; J Farms Ltd."/>
        <s v="J &amp; J FRAMING LTD."/>
        <s v="J &amp; J Trailers Manufacturers and Sales Inc."/>
        <s v="J &amp; L Walker Farms Ltd."/>
        <s v="J &amp; M Reeves Christmas Greens Limited"/>
        <s v="J &amp; O Contracting Inc"/>
        <s v="J &amp; R Custom Pole Sheds &amp; Roofing Ltd"/>
        <s v="J &amp; R Healthy Bite Ltd."/>
        <s v="J &amp; R LEONG LTD."/>
        <s v="J &amp; S Atlanko Ltd"/>
        <s v="J &amp; S Java 2263 INC."/>
        <s v="J &amp; S SCHAAP HOLDINGS LTD."/>
        <s v="J &amp; Sons Transport Ltd."/>
        <s v="J &amp; V LHK Limited"/>
        <s v="J &amp; Y Sohn Enterprises Ltd."/>
        <s v="J @ J BRO INC ."/>
        <s v="J and K Heating Ltd."/>
        <s v="J Bee'z Truck &amp; Crane Service Ltd."/>
        <s v="J B'S DRIVE-IN RESTAURANT LTD."/>
        <s v="j cleaver orchards inc"/>
        <s v="J CLUB GRILL &amp; BAR CORP."/>
        <s v="J D Carriers Inc."/>
        <s v="J D CONCRETE LTD"/>
        <s v="J DEBRUYN FARMS LTD"/>
        <s v="J DEE ENTERPRISE INC."/>
        <s v="J DHALIWAL GARDENING &amp; LANDSCAPING LTD."/>
        <s v="J Gill Enterprises Ltd."/>
        <s v="J Hoang Group Inc"/>
        <s v="J K M ENTERPRISE INC."/>
        <s v="J KAMAL RENOVATIONS INC."/>
        <s v="J L P Farms Ltd."/>
        <s v="J Lipani &amp; Son Sod Farms Ltd."/>
        <s v="J M C Amorim Foods Inc"/>
        <s v="J n S Building Maintenance Inc."/>
        <s v="J Nails"/>
        <s v="J Nails Ltd."/>
        <s v="J Peeterman Enterprises"/>
        <s v="J Punni Trucking LTD"/>
        <s v="J R 10 FRAMING LTD."/>
        <s v="J S DHILLON RENOVATION LTD"/>
        <s v="J S Khaira Trucking Ltd"/>
        <s v="J S ROOFING LTD."/>
        <s v="J S SRAN TRUCKING LTD."/>
        <s v="J Star Siding &amp; Soffits Ltd"/>
        <s v="J Style Brothers Dining Ltd."/>
        <s v="J Valle Enterprises Ltd"/>
        <s v="J W Wikkerink Farms 2009 Ltd"/>
        <s v="J Won Hair Inc."/>
        <s v="J&amp;B BAKOS FARMS"/>
        <s v="J&amp;H Alexander Ltd."/>
        <s v="J&amp;J Building Construction Ltd."/>
        <s v="J&amp;J Freshlook Homes Ltd"/>
        <s v="J&amp;J Hope Holdings LTD"/>
        <s v="J&amp;J Idessert Kitchen Inc."/>
        <s v="J&amp;J Korean Foods Restaurant Ltd."/>
        <s v="J&amp;J Value Properties Ltd"/>
        <s v="J&amp;K Electrical Services Ltd."/>
        <s v="J&amp;L Coffee Company"/>
        <s v="J&amp;L TILE LTD"/>
        <s v="J&amp;M Coin &amp; Jewellery Ltd."/>
        <s v="J&amp;M Restaurant Ltd."/>
        <s v="J&amp;O Trading Inc"/>
        <s v="J&amp;S FRESH MEAT WHOLESALE INC."/>
        <s v="J&amp;S Holdings Inc"/>
        <s v="J&amp;S Sushi Food Service Ltd."/>
        <s v="J&amp;T MACHINE KNIFE INC"/>
        <s v="J, J &amp; KWON ENTERPRISE CO LTD"/>
        <s v="J. + L. Faille Senc."/>
        <s v="J. B. Construction Inc"/>
        <s v="J. B. Puddicombe &amp; Sons Ltd."/>
        <s v="J. Branco and Sons Concrete Services Ltd."/>
        <s v="J. Diem Hair and Nails Salon Ltd."/>
        <s v="J. GILL MAINTENANCE COMPANY"/>
        <s v="J. KATE ENTERPRISES LIMITED"/>
        <s v="J. Kennedy Dentistry Professional Corporation"/>
        <s v="J. Lipani Turf Group Ltd."/>
        <s v="J. Loewen Mechanical Ltd."/>
        <s v="J. M. Clément Ltée"/>
        <s v="J. Obomighie Medicine Professional Corporation"/>
        <s v="J. P. &amp; A. P. Associees Inc."/>
        <s v="J. R. Vyn Inc."/>
        <s v="J. S. Samra Ltd"/>
        <s v="J. Williamson Holdings"/>
        <s v="J.+L. Faille SENC"/>
        <s v="J.Albert Cormier et fils inc."/>
        <s v="J.B.R. Inc"/>
        <s v="J.BASRA TRUCKLINES INC."/>
        <s v="J.C. ATLANTIC CONSTRUCTION INC."/>
        <s v="J.C. Bakker &amp; Sons Limited"/>
        <s v="J.C. Bolduc Alignement inc."/>
        <s v="J.D EXTERIORS LTD"/>
        <s v="J.D. GROUP OF COMPANIES MANITOBA LTD"/>
        <s v="J.D. Irving, Limited - Woodlands Division"/>
        <s v="J.D.M &amp; COMPANIES ASSOCIATES LTD"/>
        <s v="J.D.Power"/>
        <s v="J.E. Agnew Food Services Ltd."/>
        <s v="J.E. Russell Ltd."/>
        <s v="J.E. Wilson Roofing Co., Ltd."/>
        <s v="J.E.L. Investment Group Inc"/>
        <s v="J.E.Mondou"/>
        <s v="J.F.N. Ent Inc"/>
        <s v="J.G. Rive-Sud Fruits &amp; Légumes inc"/>
        <s v="J.G. Trucking Ltd."/>
        <s v="J.I.A Holdings Ltd"/>
        <s v="J.I.T. Laser Inc."/>
        <s v="J.J Properties Ltd."/>
        <s v="J.K. Agro Industries Inc."/>
        <s v="J.K.M. Wrap Ltd."/>
        <s v="J.L.  Mechanical Ltd"/>
        <s v="J.L. Heeringa Ent. Ltd."/>
        <s v="J.M. Hillside Holdings Ltd"/>
        <s v="J.M. Holdings Ltd."/>
        <s v="J.M. Hydroponics Ltd."/>
        <s v="J.M.F. PAIN COURT FARMS LTD."/>
        <s v="J.M.LACROIX ET FILS INC."/>
        <s v="J.M.P Sayles Holdings Inc."/>
        <s v="J.M.T Enterprises Inc."/>
        <s v="J.N AUTO ROADSIDE INC."/>
        <s v="J.O AJAYI-OBE MEDICINE PROFESSIONAL CORPORATION"/>
        <s v="J.P. SALIBA MARKET GARDENING"/>
        <s v="J.P. Sidhu Truck Lines Ltd"/>
        <s v="J.P. vermette et Fis inc"/>
        <s v="J.P.L. Maraîcher inc"/>
        <s v="J.P.S Desjardins inc."/>
        <s v="J.P.Sun Developements Ltd"/>
        <s v="J.R ROY INC"/>
        <s v="J.R. Electric Ltd."/>
        <s v="J.René Lafond Inc"/>
        <s v="J.S CHEEMA FINISHING CARPENTRY LTD"/>
        <s v="J.S.J.V. Holdings Ltd."/>
        <s v="J.SUN FOOD CORPORATION"/>
        <s v="J.T. EUROIMPORT INC."/>
        <s v="J.U. Houle Ltée"/>
        <s v="J.W. JANG LEE CPA INC."/>
        <s v="J.W. O'Toole Autobody"/>
        <s v="J.Y.KIM &amp; Associates Inc."/>
        <s v="J+M Adventures LTD."/>
        <s v="J2 gestion d'approvisionnement inc."/>
        <s v="J2 Pet Retail LTD."/>
        <s v="J3 Furniture Concepts Inc."/>
        <s v="J3 PLUS INC."/>
        <s v="J4 Holdings Ltd."/>
        <s v="J4U Contracting Ltd."/>
        <s v="J5 IT Solutions Inc."/>
        <s v="J7 Group Ltd"/>
        <s v="JA Builders"/>
        <s v="JA Orchards"/>
        <s v="JA Roby"/>
        <s v="JA Tech Inc."/>
        <s v="JAACK Holdings Inc"/>
        <s v="Jaam E Jam Super Protein Inc"/>
        <s v="JABBOUR HOLDINGS LTD."/>
        <s v="Jabean Inc."/>
        <s v="JABISTRO INC."/>
        <s v="Jabrelink Incorporated"/>
        <s v="Jace Trucklines Ltd"/>
        <s v="JACK FILLED FOREIGN EXCHANGE INC"/>
        <s v="Jack Juusola Sales Ltd"/>
        <s v="Jack le Coq Laval Inc."/>
        <s v="Jack Nathan Medical Corp."/>
        <s v="Jack Victor Limited"/>
        <s v="Jackie G. Inc"/>
        <s v="Jackman Drywall Ltd"/>
        <s v="Jackpot Grill and Bar Ltd."/>
        <s v="Jack's Drive-Inn Inc."/>
        <s v="Jack's Pizza &amp; Donair"/>
        <s v="Jack's Pizza Ltd."/>
        <s v="JACKSON ROOFING GTA INC"/>
        <s v="Jackson Square Medical Inc."/>
        <s v="JACKSONPORT SPORTS PHYSIOTHERAPY &amp; MASSAGE INC."/>
        <s v="JACMAR Restaurants Inc."/>
        <s v="JACOB ARTHUR HOLDINGS INC."/>
        <s v="Jacob Medical FHG Inc."/>
        <s v="JACOBO'S DRYWALL INC"/>
        <s v="Jacob's Golden Leaf Cuisine Ltd"/>
        <s v="jacobson foods limited"/>
        <s v="Jacques Cartier Clothier Inc."/>
        <s v="Jacques Forget Ltée"/>
        <s v="Jacques Lauzon et fils Inc."/>
        <s v="Jade Garden Inc"/>
        <s v="Jaden Enterprises Ltd."/>
        <s v="Jaden Foods Company Ltd"/>
        <s v="JADON HOLDINGS INC."/>
        <s v="Jaedel Enterprises (1978) LTD."/>
        <s v="Jaeger Inc."/>
        <s v="JAFFRA CONSTRUCTIONS INC."/>
        <s v="Jaffray Pump &amp; Pantry Ltd."/>
        <s v="Jaffri Investments Inc."/>
        <s v="Jafri Accounting Services Ltd"/>
        <s v="Jag Grewal Holdings Ltd."/>
        <s v="JAG N Sugar Restaurants Inc."/>
        <s v="JAG 'N SUGAR RESTAURANTS INC."/>
        <s v="JAG RAI BLUEBERRY FARMS LTD"/>
        <s v="Jag Samra Inc."/>
        <s v="JAGADAMBE INC."/>
        <s v="Jagare Ridge Basha Donair &amp; Shawarma Inc."/>
        <s v="Jagat Logistics Ltd."/>
        <s v="JAGBRING CONSTRUCTION LTD"/>
        <s v="Jagdeep Sangha Transport Inc"/>
        <s v="Jagdev Sons Farm Ltd"/>
        <s v="Jagdish Chapagain, CGA Professional Corporation"/>
        <s v="JAGDISH FOOD CORPORATION"/>
        <s v="Jaggar Holdings Inc."/>
        <s v="JAGGED EDGE ENTERPRISES LTD"/>
        <s v="Jaggi Accounting Services Inc."/>
        <s v="JAGGI BAGGI CLOTH HOUSE LTD"/>
        <s v="Jagir Contracting Inc"/>
        <s v="Jagir Plumbing &amp; Heating Ltd."/>
        <s v="JAGIYA CUISINE LTD."/>
        <s v="JAGJOT EXPRESS INC"/>
        <s v="Jagpal Construction Ltd."/>
        <s v="Jag's MJM Furniture Showcase Ltd dba Jag's Furniture &amp; Mattress"/>
        <s v="JAGTAR BARBER SHOP"/>
        <s v="JAGUAR ENTERPRISES (2015) LTD."/>
        <s v="JAGUAR HAULING LTD"/>
        <s v="JAGWILL SOLUTIONS INC"/>
        <s v="Jahaan Beautiful Events Ltd."/>
        <s v="JAI BABARI FOODS LTD. (BASHA DONAIR &amp; SHAWARMA)"/>
        <s v="Jai Drywall Ltd"/>
        <s v="Jai Durga Fuels Inc."/>
        <s v="JAI DURGA HINDU SOCIETY SCARBOROUGH"/>
        <s v="JAI GANESH ACCOUNTING INC."/>
        <s v="Jai Ganesha Enterprises Ltd"/>
        <s v="Jai Homes Ltd."/>
        <s v="JAI IT SOLUTIONS INC."/>
        <s v="Jai Logistics Inc"/>
        <s v="Jai Maa Enterprises Ltd"/>
        <s v="Jai Mak Foods Ltd."/>
        <s v="Jai Matadi Corporation"/>
        <s v="Jai Plumbing &amp; Heating Ltd."/>
        <s v="JAI PUSHPA AND CHRIS HOLDINGS LTD."/>
        <s v="JAI SAI RAM INC."/>
        <s v="JAI SAIRAM CONSTRUCTION LTD."/>
        <s v="Jai Setaliyaveer Ontario Inc."/>
        <s v="JAIBIR CONSTRUCTION INC."/>
        <s v="Jaipaul Transport Ltd"/>
        <s v="Jaislie General Services Corporation"/>
        <s v="JAISON IMMIGRATION SOLUTIONS"/>
        <s v="JAITIRTH INC."/>
        <s v="Jaiveer Enterprises Ltd."/>
        <s v="JAJ MARTIN PHYSIOTHERAPIST CORP"/>
        <s v="JAJD &amp; Groups Inc."/>
        <s v="Jakes  Grill &amp; Oyster House Inc."/>
        <s v="Jaksh Inc."/>
        <s v="Jakshni Corporation Inc."/>
        <s v="JAKU CONSTRUCTION LTD."/>
        <s v="JALIYAN ENTERPRISES INC."/>
        <s v="Jaliyan Inc."/>
        <s v="JALLS GROUP INC."/>
        <s v="Jalm Holdings Ltd."/>
        <s v="Jal's Canada Ltd."/>
        <s v="Jam Cafe Kitsilano Ltd."/>
        <s v="Jamado Multi Services Ltd"/>
        <s v="Jamalee Farms Ltd."/>
        <s v="Jaman Hossain Enterprises Ltd."/>
        <s v="JAMASHENS INC o/a Panago Pizza"/>
        <s v="Jambal Construction Ltd."/>
        <s v="Jambo Auto Detailing &amp; Tire Shop Ltd"/>
        <s v="Jambo Grill and Goodmorning Paan Ltd"/>
        <s v="JAMCO Growers Ltd"/>
        <s v="James Avenue Pumphouse"/>
        <s v="James F Lahey Glass 2010 Ltd"/>
        <s v="James Laughton Ent. Inc"/>
        <s v="James Luo Professional Corporation"/>
        <s v="JAMES PAINTING LTD"/>
        <s v="James Richer Enterprises Ltd."/>
        <s v="James Snow Physiotherapy &amp; Rehabilitation Centre Inc"/>
        <s v="James Truck and Trailer Repair Ltd"/>
        <s v="JAMES VIBERT HOLDINGS LIMITED"/>
        <s v="Jamieson Creek Cattle Company Ltd"/>
        <s v="Jamil Company Limited"/>
        <s v="JAMJAM TAX SERVICES LIMITED"/>
        <s v="Jamjar"/>
        <s v="Jamjar Canteen Inc."/>
        <s v="JAN DE NUL LUXEMBOURG SA"/>
        <s v="Jan Hing Farm"/>
        <s v="JANAMJIT HOLDINGS INC"/>
        <s v="Janayco LTD"/>
        <s v="Janbre Restaurants Inc."/>
        <s v="Jandu Custom Home Ltd."/>
        <s v="Jandu Framing Ltd."/>
        <s v="Jandu Kitchen Cabinets Ltd."/>
        <s v="Jane Alliance Holdings Inc."/>
        <s v="JANERIC ENGINEERING INC."/>
        <s v="Jane's Human Growth Services Inc."/>
        <s v="Jani Moving &amp; Delivery Ltd"/>
        <s v="Janicorp Building Maintenance Ltd."/>
        <s v="JANIN ATLAS Inc."/>
        <s v="Janina's Cafe Inc."/>
        <s v="Janina's Jewellery Ltd"/>
        <s v="Jannat Hair &amp; Beauty Salon Ltd."/>
        <s v="Jansal Trucking INC"/>
        <s v="Jansen industrie inc."/>
        <s v="Janu Dev Corporation"/>
        <s v="Janus Academy Society"/>
        <s v="JANYA Holdings Corporation"/>
        <s v="JANZEN EARTH PRODUCTS LTD."/>
        <s v="Janzen Honey Farms"/>
        <s v="JAP GOBIND TRANSPORT LTD."/>
        <s v="Jap Ji Lawyers Professional Corporation"/>
        <s v="JAPADOG AIR, INC."/>
        <s v="JAPADOG EXPRESS INC."/>
        <s v="JAPADOG WORLD, INC."/>
        <s v="JAPAN ABROAD NETWORK LINK Ltd."/>
        <s v="JAPAN DIRECT SERVICE LTD."/>
        <s v="Japan Foodtech Inc"/>
        <s v="Japan Gourmet Ltd"/>
        <s v="Japan Shiatsu Inc."/>
        <s v="Japanese Village Calgary (2006) Ltd."/>
        <s v="JAPJAS RENOVATIONS INC."/>
        <s v="Japonais Bistro Inc."/>
        <s v="Jardin des Ainés M.G. Inc."/>
        <s v="Jardin Dion inc"/>
        <s v="Jardin Hamel"/>
        <s v="Jardin Spa Rouyn-Noranda Inc"/>
        <s v="JARDIN ZOTIC INC."/>
        <s v="Jardinage RiverOak"/>
        <s v="Jardinier Huard Inc."/>
        <s v="Jardinier Rolland Legault et fils inc."/>
        <s v="Jardins Bio Campanipol"/>
        <s v="Jardins de la Bergère (Aux)"/>
        <s v="Jardins Ducharme"/>
        <s v="Jardins FMS Daigneault Inc."/>
        <s v="Jardins Groupe Design inc."/>
        <s v="Jardins J.A. Ouellet Inc.(Les)"/>
        <s v="Jardins Multiforce Inc (Les)"/>
        <s v="JARDINS PAQUETTE INC."/>
        <s v="Jardins Purdelys inc."/>
        <s v="Jardins PurDélys Inc."/>
        <s v="Jardins Ricard inc."/>
        <s v="Jardins Ste-Clotilde (9329-5541 Québec inc.)"/>
        <s v="JARDINS VINET"/>
        <s v="Jardins Zeillinger"/>
        <s v="Jarja Floral International Corp."/>
        <s v="Jarom A Rozario Foodie Heaven"/>
        <s v="Jarqueen Ltd."/>
        <s v="Jarrett Restaurants Inc"/>
        <s v="Jarvisco Holdings Ltd"/>
        <s v="Jas Boyal Management Inc."/>
        <s v="JAS CONTRACTING LTD."/>
        <s v="Jas Garage Builders Ltd."/>
        <s v="JAS Group Ltd."/>
        <s v="Jas Mann Roofing and Waterproofing Inc"/>
        <s v="Jas Sewing Centre Inc."/>
        <s v="Jasab Security Services"/>
        <s v="JASH RESTAURANTS LTD"/>
        <s v="Jashan Gill Trucking Ltd."/>
        <s v="Jasi Fresh Food Inc."/>
        <s v="Jaskiran Pizza Place Ltd."/>
        <s v="Jasko Machining Inc."/>
        <s v="Jaskreet Holdings Ltd."/>
        <s v="Jasmeen Enterprises Ltd"/>
        <s v="JASMEEN FRAMING LTD."/>
        <s v="Jasmeet transport Ltd."/>
        <s v="Jasmine Bakery Inc"/>
        <s v="Jasmine Restaurant LTD"/>
        <s v="Jason Noble Medicine Professional Corporation"/>
        <s v="JASON SHANG PERSONAL REAL ESTATE CORPORATION"/>
        <s v="Jason Virkus Painting &amp; Decorating"/>
        <s v="Jason's Dirt Ltd"/>
        <s v="Jasper Brewpub Inc."/>
        <s v="Jasper Crescent Care Home Ltd"/>
        <s v="Jasper D&amp;F Ltd."/>
        <s v="Jasper Gates Resort and RV"/>
        <s v="Jasper Kitchen Ltd."/>
        <s v="Jasper Plaza Child Care Inc."/>
        <s v="Jasper the Yoga Ninja Inc"/>
        <s v="jasperdowntownhostel Ltd"/>
        <s v="JasperView Ltd"/>
        <s v="JASRUM HOMES LTD."/>
        <s v="Jass Rai Construction Ltd"/>
        <s v="JASSAR CONSTRUCTION LTD."/>
        <s v="Jassi Gardening Services Ltd."/>
        <s v="Jassi Trucking Ltd."/>
        <s v="Jasvir Gill Trucking &amp; Excavating"/>
        <s v="Jaswal Farms"/>
        <s v="Jatt Bande Inc."/>
        <s v="JATTANA CONSTRUCTION LTD."/>
        <s v="Jatt's Framing Ltd."/>
        <s v="JAURA JEWELLERS INC."/>
        <s v="Javce Management Ltd"/>
        <s v="JAVI HAIR STUDIO LTD."/>
        <s v="Javin Kitchen Cabinets Ltd."/>
        <s v="JAVS Immigrations Consultancy  Services Ltd."/>
        <s v="JAV'S KALDERO AUTHENTIC FILIPINO CUISINE LTD."/>
        <s v="Jax studio films inc"/>
        <s v="Jay &amp; Ess Construction Ltd."/>
        <s v="Jay &amp; James Pare Restaurants Group Ltd."/>
        <s v="Jay Ambe Food Inc."/>
        <s v="JAY ANALYTIX INC."/>
        <s v="Jay Bajrang Inc."/>
        <s v="JAY CHEHAR ENTERPRISE LTD."/>
        <s v="Jay Fencing Ltd."/>
        <s v="JAY GANESH &amp; NEEM KARORI BABA INC"/>
        <s v="Jay Hanuman Corporation"/>
        <s v="JAY KALI CONSTRUCTION LTD"/>
        <s v="Jay Kang CPA Ltd."/>
        <s v="JAY KHODALMA INC."/>
        <s v="JAY MA UMIYA INC."/>
        <s v="JAY MAA STACKING LTD"/>
        <s v="Jay Mama Enterprise Inc"/>
        <s v="Jay Patry Enterprises LLC"/>
        <s v="Jay Pavanputra Inc"/>
        <s v="Jay Shiv Shankar Inc."/>
        <s v="JAY SRI SUBHADRADEVI HOSPITALITY INC"/>
        <s v="Jay Umiyama Inc."/>
        <s v="Jay Veer Inc."/>
        <s v="JAY VISAT MATA LTD"/>
        <s v="JAY VISATMA INC."/>
        <s v="Jayam Enterprises"/>
        <s v="JAYNP FOOD INC."/>
        <s v="JAYPAD SALES INC."/>
        <s v="JAYS BLADE &amp; SNOW SERVICES INC."/>
        <s v="Jaysidhu Transport Ltd."/>
        <s v="Jay-Smart Technologies Inc."/>
        <s v="Jaytec Homes Ltd."/>
        <s v="Jaytori Operations Corporation"/>
        <s v="Jayveer Enterprise Ltd."/>
        <s v="Jayvirmaharaj inc."/>
        <s v="jaz roofing ltd."/>
        <s v="JAZZ LE NEWMAN S.E.C."/>
        <s v="JAZZ TRANSPORTATION LTD"/>
        <s v="JB AND SONS FARM LTD."/>
        <s v="JB CHICK-SORTING LTD."/>
        <s v="JB CULINARY SERVICES"/>
        <s v="JB Flortec Ltd"/>
        <s v="JB Kitchen Cabinets Ltd"/>
        <s v="JB Landscaping &amp; Drain Tile Ltd"/>
        <s v="JB Michor Inc"/>
        <s v="JB Paramount Productions LTD"/>
        <s v="JB Worldwide Inc."/>
        <s v="JBC Cattle Inc."/>
        <s v="JBC Construction Inc"/>
        <s v="JBF Digital Marketing"/>
        <s v="JBP Holdings Inc."/>
        <s v="JBR Staffing Solutions"/>
        <s v="JBS Food Canada ULC"/>
        <s v="JBS Foods Ontario Inc."/>
        <s v="JBS Kerala Kitchen Inc."/>
        <s v="JBS LOGISTICS CORP."/>
        <s v="JBV Foods Albion LTD."/>
        <s v="JC Acres Ltd"/>
        <s v="JC BROS CONTRACTING INC."/>
        <s v="JC Covenant Holdings Inc."/>
        <s v="JC Diesel Ltd"/>
        <s v="Jc Fresh Farms Ltd."/>
        <s v="JC Optical &amp; Hearing Ltd."/>
        <s v="JC Superior Siding Inc."/>
        <s v="JC20 Enterprise Ltd"/>
        <s v="JCA Corporation"/>
        <s v="JCC Construction"/>
        <s v="JCD Enterprise Inc."/>
        <s v="JCOR Enterprises Inc."/>
        <s v="JCOS Immigration and Education"/>
        <s v="JCP CONSTRUCTION INC."/>
        <s v="JCR Farms Ltd"/>
        <s v="JCS Nguyen Holdings Inc."/>
        <s v="Jcubed Ltd"/>
        <s v="JD Builders Inc"/>
        <s v="JD Concrete Pumping Inc."/>
        <s v="JD Doerksen Holdings Ltd."/>
        <s v="JD GLOBAL SERVICES LTD."/>
        <s v="JD Moving Services Ltd."/>
        <s v="JD Sidhu Transport Ltd."/>
        <s v="JD Tait Veterinary Medical Professional Corporation"/>
        <s v="JD Trans Inc."/>
        <s v="JD TRUCKING LTD"/>
        <s v="JD’s Kitchen &amp; Catering Ltd."/>
        <s v="JDD Enterprises Ltd."/>
        <s v="JDF HOTELS INC."/>
        <s v="JDH HOLDINGS LTD"/>
        <s v="JDHM nettoyage inc"/>
        <s v="JDKL ENTERPRISES LTD."/>
        <s v="JDPC Operations Inc"/>
        <s v="JD's Flooring &amp; Decor World Ltd."/>
        <s v="JDS Ventures Ltd"/>
        <s v="JE Bembridge Enterprise Ltd"/>
        <s v="JE Hiebert Farms INC"/>
        <s v="Je me souviens Express"/>
        <s v="Jealous Fruits Ltd."/>
        <s v="JEALOUS PIZZA N DONAIR INC."/>
        <s v="JEAN COUTU"/>
        <s v="Jean Fournier inc."/>
        <s v="Jean Leclerc Excavation inc"/>
        <s v="Jean Lelièvre syndic"/>
        <s v="Jeanette Ferrer and Analiza Macagaling"/>
        <s v="Jean-François Désorcy"/>
        <s v="Jean-François Rochefort Inc."/>
        <s v="JEAN-LOUIS LAJOIE INC"/>
        <s v="Jean-Marc Harvey Inc."/>
        <s v="Jean-Paul Fortin (1997) inc"/>
        <s v="Jean's Chinese Restaurant Limited"/>
        <s v="JEAPT WELDING INC."/>
        <s v="JECC MÉCANIQUE DE SCIERIE LTÉE"/>
        <s v="Jeci Services Ltd."/>
        <s v="Jeerh Enterprise Inc."/>
        <s v="Jeet Framing &amp; Construction Ltd."/>
        <s v="JEFE’S  TAQUERIA LTD"/>
        <s v="jeff barbier inc"/>
        <s v="JEFF DE BRUGES"/>
        <s v="Jeffery's Greenhouses Inc"/>
        <s v="Jeffery's Greenhouses Inc."/>
        <s v="Jefflen Enterprises"/>
        <s v="Jeffraj Incorporated"/>
        <s v="Jeffries Bros. Vegetable Growers Inc."/>
        <s v="Jeffries Nurseries Ltd."/>
        <s v="Jegen Family Trust"/>
        <s v="Jeha Stone &amp; Masonary Ltd."/>
        <s v="Jehan Foods Inc."/>
        <s v="JEJU &amp; GOOIGA CUISINE LTD."/>
        <s v="JEJUDO SEAFOOD INC"/>
        <s v="JELD-WEN OF CANADA, LTD."/>
        <s v="jem arte&amp;agua création aqualudique"/>
        <s v="Jem Master Tile Ltd."/>
        <s v="JEMESON CONSTRUCTION LTD."/>
        <s v="Jena Farms Inc."/>
        <s v="Jena Properties"/>
        <s v="JENACH VISION CONSULTING"/>
        <s v="Jenco Canada INC"/>
        <s v="Jendar Enterprises Ltd."/>
        <s v="Jeneli Cleaning Services LTD"/>
        <s v="Jenga Homes Inc."/>
        <s v="Jenik Services Inc"/>
        <s v="Jenike and Johanson Ltd"/>
        <s v="Jenil Consultancy Ltd."/>
        <s v="Jenish Immigration Ltd."/>
        <s v="Jenize Holdings Ltd. o/a Dairy Queen"/>
        <s v="Jennerjahn Machine Inc."/>
        <s v="Jennerjahn Machine, Inc"/>
        <s v="Jennifer Carr Painting Inc."/>
        <s v="Jenoptik Automotive North America LLC"/>
        <s v="Jenoptik Automotive North American LLC"/>
        <s v="JEN'S INTERIOR PAINTING INC."/>
        <s v="Jen's Vietnamese Noodle House Ltd."/>
        <s v="Jensen Hughes Consulting Canada Ltd"/>
        <s v="JENVIC SERVICES LTD."/>
        <s v="Jeong and Jang Construction Limited"/>
        <s v="Jeong Properties Holdings Ltd."/>
        <s v="Jerry &amp; Bako Inc."/>
        <s v="Jerry Brar Mortgages Inc."/>
        <s v="Jerry Janssens Farms"/>
        <s v="JERRY PFEIL BAYSIDE CHRYSLER DODGE"/>
        <s v="JERRY PFEIL CHRYSLER DODGE JEEP RAM LTD"/>
        <s v="Jerrys Fashion and Fabric Ltd"/>
        <s v="Jerry's RV Trailer Sales &amp; Service Ltd."/>
        <s v="Jerusalem Shawarma &amp; BBQ Inc."/>
        <s v="Jerusalem Shawarma &amp; Falafel Inc."/>
        <s v="Jerusalem Shawarma Restaraunt Inc."/>
        <s v="JES ANTHONY'S INC."/>
        <s v="Jesse Roberts Investments"/>
        <s v="Jesse Tree Importing ltd."/>
        <s v="Jessica Nail &amp; Beauty Supply"/>
        <s v="Jessie Automotive Ltd."/>
        <s v="Jessie Cleaning Ltd"/>
        <s v="Jessie Dusangh Ltd DBA Dusangh &amp; Co Chartered Professional Accountants"/>
        <s v="JET IMMIGRATION LTD."/>
        <s v="Jet Peinture Plus Inc."/>
        <s v="JET SPEED TRANSPORT LTD."/>
        <s v="Jethro Trading Ltd."/>
        <s v="Jetline Contracting Ltd."/>
        <s v="Jetra Foods Inc."/>
        <s v="Jettkey Equipment Inc"/>
        <s v="Jetz aerospace Inc"/>
        <s v="Jeux &amp; Passe-Temps Card Brawlers Inc"/>
        <s v="Jeux Equinox Inc."/>
        <s v="Jeux Norsfell Inc."/>
        <s v="Jewell's of Prince Edward Island Inc"/>
        <s v="Jewish Community Centre of Greater Vancouver"/>
        <s v="Jewish Security Network"/>
        <s v="Jexmon alberta ltd"/>
        <s v="JEZEBEL TAPAS KITCHEN AND BAR INC."/>
        <s v="JF JANITORIAL SERVICES INC"/>
        <s v="JFAZ Corporation"/>
        <s v="JFS Immigration Ltd."/>
        <s v="JG GROUP INC."/>
        <s v="JG Josan Constructions Inc."/>
        <s v="JG Pacific Construction Ltd."/>
        <s v="JG Stucco Ltd."/>
        <s v="JGA Investments Inc."/>
        <s v="JGD8821 LTD"/>
        <s v="JGH ENTERPRISES LTD."/>
        <s v="JGJ FOODS LTD."/>
        <s v="JGN Farms Ltd"/>
        <s v="JH Building Materials Ltd."/>
        <s v="JH Burger Restaurant Ltd."/>
        <s v="JH Food &amp; Development Ltd."/>
        <s v="JH Japanese Cuisine LTD"/>
        <s v="JH RESTAURANTS INC."/>
        <s v="JH World Services Inc"/>
        <s v="JH&amp;RN Tip Top Painting Ltd."/>
        <s v="Jhaj &amp; Co Professional Services Inc."/>
        <s v="JHAJJ LUMBER CORPORATION"/>
        <s v="JHC RESTAURANT LTD."/>
        <s v="JHH Landscaping Ltd."/>
        <s v="JHL Contractors Ltd"/>
        <s v="JHR LTD"/>
        <s v="JHW Holdings Ltd"/>
        <s v="Jia Zhong Trading and Marketing Company Inc."/>
        <s v="Jiaa International Logistics Ltd."/>
        <s v="JIAN YI FAN DBA Pedro's Grill"/>
        <s v="Jiangkai Ltd"/>
        <s v="JIANGKAIMAR LTD"/>
        <s v="JIAN'S TRADING LTD"/>
        <s v="JIC Consultant Limited"/>
        <s v="JIDI CANADA LTD."/>
        <s v="Jiffy Products (NB) Ltd."/>
        <s v="JIL Enterprises Ltd."/>
        <s v="Jim Hansen's Gateway Ford Lincoln Sales Inc"/>
        <s v="JIM PATTISON ENTERPRISES LTD."/>
        <s v="Jim’s Special Pizza Ltd"/>
        <s v="Jimenez Holdings Ltd."/>
        <s v="Jimil Inc."/>
        <s v="jimmy the Greek incorporated"/>
        <s v="Jims Brother Trading Company Ltd"/>
        <s v="JIND BATH TRUCKING LTD"/>
        <s v="JINDAL AND JINDAL VETERINARY MEDICINE PROFESSIONAL CORPORATION"/>
        <s v="Jinmi Foods Ltd."/>
        <s v="Jinnuojiayin Culture and Development (Canada) Ltd."/>
        <s v="Jino Restaurant"/>
        <s v="Jireh Trading &amp; Marketing Inc"/>
        <s v="Jireth  WL Service Ltd"/>
        <s v="Jit Bains Farms Inc."/>
        <s v="Jiva Manufacturing &amp; Distributing Inc."/>
        <s v="JIVGAN INC."/>
        <s v="JIYA ENTERPRISE INC"/>
        <s v="Jiya Food Corp."/>
        <s v="JJ Bean Inc."/>
        <s v="JJ Cunningham Sales Ltd"/>
        <s v="JJ Dosai Inc."/>
        <s v="JJ Gill Drywall Ltd."/>
        <s v="JJ Global Enterprise Ltd"/>
        <s v="JJ Harmony Enterprises Inc."/>
        <s v="JJ KAPUSO FILIPINO RESTAURANT"/>
        <s v="JJ KITCHEN CABINETS LTD."/>
        <s v="JJ London Sales &amp; Services Ltd."/>
        <s v="JJ Nails Spa Ltd."/>
        <s v="JJ PETROLEUM PLUS LIMITED"/>
        <s v="JJ SPAPLUS FAMILY SPA LTD"/>
        <s v="JJ Stone &amp;  Flooring Inc"/>
        <s v="JJ TOMAS HOLDINGS LTD"/>
        <s v="JJ.TRANSPORTATION INC"/>
        <s v="Jjam Management"/>
        <s v="Jjireh7 enterprises Inc"/>
        <s v="jjj foods ltd"/>
        <s v="JJK Primrose Farms"/>
        <s v="JJMR TREAT BOX INC."/>
        <s v="JJR CLEANING SERVICES PVT LTD."/>
        <s v="JJROOFING SERVICES LTD"/>
        <s v="JJ's Express Wash Inc."/>
        <s v="JJSJUH LTD."/>
        <s v="JJW FOODVILLE INC."/>
        <s v="JK Bakery Ltd"/>
        <s v="JK CANADA TRADING INC."/>
        <s v="JK Capital Management Inc"/>
        <s v="Jk contracting"/>
        <s v="JK Custom Homes Ltd"/>
        <s v="JK FIRST ENTERPRISE INC."/>
        <s v="JK Friends Foundations Ltd."/>
        <s v="JK Hospitality Ltd."/>
        <s v="JK Kang Farm Ltd."/>
        <s v="JK KOO Enterprise Ltd."/>
        <s v="JK LONDON RENOVATIONS INC."/>
        <s v="JK Pride Auto Service"/>
        <s v="JK Restaurant Ltd"/>
        <s v="JK5 ENTERPRISE LTD"/>
        <s v="JKC BUILDERS LTD."/>
        <s v="JKD Construction Ltd"/>
        <s v="J-KD Investments Ltd. O/A DBA Hodgson Hotel"/>
        <s v="JKDK Enterprises Ltd."/>
        <s v="JKI Canada Utilities Inc."/>
        <s v="JKP Enterprises Ltd."/>
        <s v="JKstack Technologies Ltd."/>
        <s v="JKW Thermal LTD."/>
        <s v="JL framing and siding inc"/>
        <s v="JLA Morgan Crossing Inc."/>
        <s v="J-LANE FREIGHT SYSTEM INCORPORATED"/>
        <s v="JLB INC"/>
        <s v="J-Line Auto Sales Inc."/>
        <s v="JLINK TELECOM INC."/>
        <s v="JLJ Holdings Ltd."/>
        <s v="JLK Construction Ltd."/>
        <s v="JLM Empowered Electrical Services Inc."/>
        <s v="JLP Industriel inc"/>
        <s v="JLPC Group Inc."/>
        <s v="JLSQ Construction Services LTD"/>
        <s v="JLT Food Services LTD"/>
        <s v="JM Architecture Inc."/>
        <s v="JM Coffee and Pastry Inc"/>
        <s v="JM DRYWALL LTD."/>
        <s v="JM FORGE IRONWORK INC."/>
        <s v="JM Limited"/>
        <s v="JM NAILS SPA LTD."/>
        <s v="JM Sandher Orchards Ltd"/>
        <s v="JM SERVICES  ET GESTION DES PROJETS INC"/>
        <s v="JM TRUCK AND TRAILER REPAIR LTD."/>
        <s v="JMB DINH INC."/>
        <s v="JMB DRYWALL LTD."/>
        <s v="JMCH HOLDING LTD"/>
        <s v="JMD AUTOMOBILES INC."/>
        <s v="JMD CORPORATION"/>
        <s v="JMD Food Services Inc."/>
        <s v="JMD Foods Pvt. Ltd ."/>
        <s v="JMD Hospitality Inc."/>
        <s v="JMD LOGISTICS LTD."/>
        <s v="JMD MAHA LAXMI ENTERPRISES LTD."/>
        <s v="JMD Tire Depot Inc."/>
        <s v="JMF HOLDING LTD"/>
        <s v="JMG Power Inc."/>
        <s v="JMG SOLUTION D'AFFAIRES INC."/>
        <s v="JMH Contracting Inc"/>
        <s v="JMH STONES LTD."/>
        <s v="JMH Trucking Ltd."/>
        <s v="JMJ DRIVING SCHOOL PVT LTD."/>
        <s v="JMJ Holdings LTD"/>
        <s v="JMJ Network Ltd"/>
        <s v="JMJ Top Experts Canada Ltd."/>
        <s v="JMNR Enterprises Ltd."/>
        <s v="JMS Évolution inc."/>
        <s v="JMTA Janitorial Services Ltd."/>
        <s v="JMVL Services Ltd."/>
        <s v="JMZ PROPERTY SERVICES LTD"/>
        <s v="JN Brar construction Ltd"/>
        <s v="JN Farming Inc."/>
        <s v="JnB Homecare Services Ltd."/>
        <s v="JNB RESTAURANTS INC."/>
        <s v="JNB Restaurants Ltd"/>
        <s v="JNG LIVING TREE FARM LTD"/>
        <s v="JNJ Education Inc."/>
        <s v="JNR Freight System Inc."/>
        <s v="JNR Holdings Inc"/>
        <s v="JNSK SALES LTD."/>
        <s v="JNSS Inc"/>
        <s v="Joardene International Ltd."/>
        <s v="JOB FORCE"/>
        <s v="JOBAN TRANSPORT LTD."/>
        <s v="JOBGET (CANADA) DEVELOPMENT INC"/>
        <s v="Jobillico"/>
        <s v="Joccivano 2003 Inc."/>
        <s v="Jocelyn Dalpe Transport Inc"/>
        <s v="Jodhana Construction Inc"/>
        <s v="Jodoin Lamarre Pratte architectes Inc."/>
        <s v="Joe and Angela Sroka Farm Produce Ltd."/>
        <s v="Joe bird Inc"/>
        <s v="JOE CEPEDA INSTITUTE INC."/>
        <s v="JO-E CYCLES LTD."/>
        <s v="Joe Fortes Seafood &amp; Chop House Ltd."/>
        <s v="JOE THE TIRE GUY MOBILE SERVICES LTD"/>
        <s v="Joel Debrabandere Ltd"/>
        <s v="Joeonto Corporation"/>
        <s v="Joe's Cochrane Liquor Store Inc."/>
        <s v="JOESAN CLEANING SERVICES LTD"/>
        <s v="Joey Moon Ltd."/>
        <s v="Joey Nails Inc"/>
        <s v="JOEY RESTAURANT (BURNABY) INC"/>
        <s v="Joey Restaurant (Shipyards) Inc"/>
        <s v="Joey Tomato's(South Edmonton) Inc"/>
        <s v="Joeys Global Grill (Burrard Inc.)"/>
        <s v="Johal Berry Farms"/>
        <s v="Johal Bro's Transport Ltd."/>
        <s v="JOHAL DRYWALL LTD"/>
        <s v="Johanna Van Hemert,Aaron Van Hemert ET AL"/>
        <s v="John &amp; Mark Heins Farms Ltd."/>
        <s v="John &amp; Sons Welding Hydraulics LTD"/>
        <s v="John 3:16 Malaysian Delights Ltd"/>
        <s v="John Beattie Farms Limited"/>
        <s v="John Caldwell Prof. Corp"/>
        <s v="John David Smith Management Consultants, Inc."/>
        <s v="John G Henein Medicine Professional Corporation"/>
        <s v="John Marques &amp; Sons Ltd"/>
        <s v="JOHN O. WELDING SERVICES LTD."/>
        <s v="John Paul Industries Ltd."/>
        <s v="John Ross &amp; Sons Ltd."/>
        <s v="John Schooten and Sons Custom Feedyard LTD"/>
        <s v="John Street Donuts Inc."/>
        <s v="John Turco Farm"/>
        <s v="John Volken Academy Society"/>
        <s v="John Win Care Ltd"/>
        <s v="JohnJules Management Ltd."/>
        <s v="Johnny resto Magog"/>
        <s v="johnny resto windsor"/>
        <s v="JOHNNY YUE PERSONAL REAL ESTATE CORPORATION"/>
        <s v="Johnny's pizza &amp; wings Ltd"/>
        <s v="JOHNS &amp; N CONSTRUCTION LTD"/>
        <s v="JOINT EXPRESS INC"/>
        <s v="Joint Seal Waterproofing Inc."/>
        <s v="Jointement Joliette inc"/>
        <s v="Jojen Solutions Inc"/>
        <s v="Jolan Holdings"/>
        <s v="Joli Cotton Candy Inc."/>
        <s v="Jolie Hair and Beauty Ltd"/>
        <s v="Joliette hydraulique inc."/>
        <s v="Jolly Farmer Products, Inc."/>
        <s v="Jolly Learning Community Services Inc"/>
        <s v="Jolly Smart Kids Childcare Center Inc."/>
        <s v="Jomaa’s Pizza Oxford Ltd."/>
        <s v="Jomaa's Beaconhill Ltd."/>
        <s v="Jomaa's Pizza 2004 Ltd."/>
        <s v="Jomaa's Pizza Downtown Ltd o/a Jomaa's Pizza &amp; Chicken"/>
        <s v="Jon &amp; Jay Dental Laboratory Ltd"/>
        <s v="Jonarts Printing"/>
        <s v="Jonathan's Donuts LTD."/>
        <s v="Jones Bar-B-Que Inc."/>
        <s v="Jones Healthcare GroupJoJones Healthcare Group - Cartons &amp; Labels, Inc."/>
        <s v="JONES TRANSPORTATION INCORPORATED"/>
        <s v="JOO &amp; KIM CPA INC."/>
        <s v="Jorbie Holdings Ltd."/>
        <s v="Jordan &amp; Neil M Enterprises Ltd"/>
        <s v="Jordan Enterprises Limited"/>
        <s v="JORDAN FRAMING LTD"/>
        <s v="JORDAN HOME CONSTRUCTION LTD."/>
        <s v="Jordan Sushi Saint George Ltd."/>
        <s v="Josan Freight Solutions Ltd."/>
        <s v="Josan Immigration Inc"/>
        <s v="Josan Rebar Services Ltd."/>
        <s v="Jose L. Riquelme Inc."/>
        <s v="Josh allossery guy allossery"/>
        <s v="Joshi Inc."/>
        <s v="JOSHUA.PETER INC"/>
        <s v="Josmar Acres (2024) Inc."/>
        <s v="Jot Brothers Ltd."/>
        <s v="Jot Construction Work Ltd."/>
        <s v="Jot Enterprises Ltd."/>
        <s v="Jot Farms Ltd."/>
        <s v="Jot Gracious Enterprises Inc."/>
        <s v="Jot Wellness Centre Inc."/>
        <s v="Jouer C'est Apprendre Inc."/>
        <s v="Jouet KID inc"/>
        <s v="JOURNAULT JOURPLEX INC"/>
        <s v="Journey CDJR Sales Poco Ltd."/>
        <s v="Journey Freight Inc"/>
        <s v="Journey Veedub sales Ltd."/>
        <s v="Journey West Logistics Inc."/>
        <s v="JOVACO SOLUTIONS INC"/>
        <s v="JO-WEST ENTERPRISES LTD"/>
        <s v="Joyo Burger"/>
        <s v="Joyolight Group Inc."/>
        <s v="Joyous Healthcare Inc."/>
        <s v="Joyplus Immigration Consulting Inc."/>
        <s v="Joyride"/>
        <s v="JP Acme Overseas Consultants Ltd"/>
        <s v="JP Car Wash Inc."/>
        <s v="JP DRYWALL &amp; CONSTRUCTION LTD."/>
        <s v="JP Lavoie &amp; Lavoie Ltd"/>
        <s v="JP Royale Demolition Inc."/>
        <s v="JP SEKHON TRANSPORT LTD."/>
        <s v="JP Sidhu Trucking Services Ltd"/>
        <s v="JP Song Holdings Ltd"/>
        <s v="JP TAX ACCOUNTING"/>
        <s v="JP TILES &amp; GRANITE LTD."/>
        <s v="JP Transmission Ltd"/>
        <s v="JPdL Montreal Inc."/>
        <s v="JPI Farms Inc."/>
        <s v="JPK FOOD SERVICE INC."/>
        <s v="JPMA Global Inc"/>
        <s v="JPP Transport Ltd."/>
        <s v="JPPG FOODS INC."/>
        <s v="JPS Industries, Inc."/>
        <s v="JPS LETHBRIDGE LTD."/>
        <s v="JPS RED DEER LTD."/>
        <s v="JPS Trucking Ltd"/>
        <s v="Jq Food Supply Ltd"/>
        <s v="JR &amp; Co Roofing Contractors Inc"/>
        <s v="JR Adventures"/>
        <s v="JR Levage Inc."/>
        <s v="JR NIMA INC."/>
        <s v="JRB Signs Ltd"/>
        <s v="JRG Glass House Estates Winery Ltd."/>
        <s v="JRG SP BREWING &amp; PUB LTD."/>
        <s v="JR'S FARMING LTD."/>
        <s v="JRS GLOBAL NETWORKS INC."/>
        <s v="JRT Nurseries Inc."/>
        <s v="JS Accounting Services Ltd"/>
        <s v="JS BAY MARKET Ltd"/>
        <s v="JS Deep Clean Ltd."/>
        <s v="JS DULKU TRUCKING LTD."/>
        <s v="JS GILL CONTRACTING LTD."/>
        <s v="JS Hayer Plumbing &amp; Heating Ltd."/>
        <s v="JS Inn Ltd."/>
        <s v="JS KIDS LANE INC."/>
        <s v="JS MOUNTAIN MARKET"/>
        <s v="J's Pizza Ltd."/>
        <s v="JS PROPANE LTD."/>
        <s v="JS ROMANA LANDSCAPING"/>
        <s v="JS SANDHU INCORPORATE INC."/>
        <s v="JS&amp;MK Transport Ltd."/>
        <s v="jsark telecom inc"/>
        <s v="JSB Monami corporation"/>
        <s v="JSB Paving Stone Ltd."/>
        <s v="JSC Consulting Ltd"/>
        <s v="JSC Health Care Ltd"/>
        <s v="JSCO CONSTRUCTION LTD."/>
        <s v="JSF Grocery Corporation Ltd."/>
        <s v="JSG CONTRACTING INC."/>
        <s v="JSG Wood Working Ltd"/>
        <s v="JSH Landscaping LTD"/>
        <s v="JSH Logistics Inc."/>
        <s v="JSI Confectionary Corporation"/>
        <s v="JSJ Investments Ltd."/>
        <s v="JSK HEALTHCARE LIMITED"/>
        <s v="JSK Ventures Ltd."/>
        <s v="JSONS TRUCKING LTD."/>
        <s v="JSR CONCEPTS INC"/>
        <s v="JSR Design Inc"/>
        <s v="JSR RESTAURANTS LIMITED"/>
        <s v="JST Investment Inc"/>
        <s v="JSW Transport Ltd."/>
        <s v="JT Braun Construction Ltd."/>
        <s v="JT European Fine Foods Ltd."/>
        <s v="JTECHH CONSULTANTS INC."/>
        <s v="JTEKT Roulements Canada Inc."/>
        <s v="JTK Integrated Controls Inc."/>
        <s v="JTM Enterprises Ltd."/>
        <s v="JTM Services Ltd"/>
        <s v="JTO Enterprises Ltd."/>
        <s v="JTRC CARE SERVICES INC."/>
        <s v="JTS Logistics Ltd."/>
        <s v="Juan Meat Market Limited"/>
        <s v="Jubilant Draximage Inc."/>
        <s v="Judge Orchard"/>
        <s v="Judge trucking and imports inc"/>
        <s v="Judge Veterinary Medicine Professional Corporation"/>
        <s v="JUDY KIM &amp; CO. LTD"/>
        <s v="JUDY SERVICES"/>
        <s v="JUE WEI FOOD (CANADA) LTD."/>
        <s v="JUGAAD CONTRACTING LTD"/>
        <s v="Juice Dudez Inc"/>
        <s v="JUICY CHILLS LTD"/>
        <s v="Juicy-Fruit Orchards"/>
        <s v="JUJUBE Enterprise Ltd."/>
        <s v="Julia Hair Design Ltd."/>
        <s v="Juliang Healthy Food LTD"/>
        <s v="Julie Bogemans inc"/>
        <s v="Julie Brière enr."/>
        <s v="Julien Beaudoin Ltee"/>
        <s v="Jully Wang Group Inc."/>
        <s v="JULMAC CONTRACTING LTD."/>
        <s v="JUMBO PIZZA(2010) INC"/>
        <s v="Jumpin Joe Productions Ltd."/>
        <s v="Jumping Jacks Child Care Inc."/>
        <s v="Jun Yuan Restaurant Ltd."/>
        <s v="Junaid Jamshed Inc"/>
        <s v="Junction 248 Ltd."/>
        <s v="JUNCTION HOMES LTD."/>
        <s v="Junda Restaurant Inc."/>
        <s v="Junggam Enterprises Ltd"/>
        <s v="Jungle Média Inc."/>
        <s v="Junior Einstein's Academy Ltd."/>
        <s v="Junior Einstein's Academy(Fleetwood) Ltd"/>
        <s v="Junior Framing Ltd."/>
        <s v="Junior Scholars Educational Childcare Ltd."/>
        <s v="Juniors Foods Services Ltd"/>
        <s v="Juniper Organics Limited"/>
        <s v="JUNO TECH CONSULTING INC."/>
        <s v="JUNO VACATION LTD."/>
        <s v="JUPITER ENTERPRISES LTD"/>
        <s v="Jupiter Interlinx Ltd."/>
        <s v="JURAJ DADO DBA SAINT ST GRILL"/>
        <s v="JUROMA INVESTMENTS INC."/>
        <s v="Jusmeg"/>
        <s v="JUSNOVA AGRICULTURE LTD"/>
        <s v="Just ask Immigration Services Inc."/>
        <s v="Just Cakes Bakeshop Ltd."/>
        <s v="Just Cuisine Inc."/>
        <s v="Just Delicious Bistro Ltd."/>
        <s v="JUST GEORGE CLEANING AND MAINTENANCE INC."/>
        <s v="Just Order Enterprises Corp"/>
        <s v="Just Peachie Farms"/>
        <s v="Just Send It Transport Inc."/>
        <s v="Justahobby Farm Inc."/>
        <s v="Justella Ltd."/>
        <s v="justin champagne enr."/>
        <s v="Justin Di Donato Medicine Professional Corporation"/>
        <s v="JUSTORDER TECHNOLOGY INC."/>
        <s v="Juteau Johnson Comba Inc"/>
        <s v="JUTT MANAGEMENT INC."/>
        <s v="JUVY DERM LTD."/>
        <s v="Juzkiw Law Professional Corporation"/>
        <s v="JV INVESTMENTS LTD"/>
        <s v="JV Kumar Singh LTD."/>
        <s v="JVBZ Group Inc."/>
        <s v="JVC malki inc."/>
        <s v="JVLEE Enterprise Inc"/>
        <s v="JVOCTAVO LIMITED"/>
        <s v="JVS BUILDING SOLUTIONS LTD."/>
        <s v="JVS Electrical Contractors Inc."/>
        <s v="JVS General Contractors Ltd."/>
        <s v="JVT Excavating &amp; Demolition Ltd"/>
        <s v="JW Auto Repairs"/>
        <s v="JW Gordon Custom Builders Inc"/>
        <s v="JW Restaurant Ltd."/>
        <s v="JWG PALETTE INC"/>
        <s v="JWM Ginseng Farms Inc."/>
        <s v="J-Wok Express Restaurant Ltd"/>
        <s v="JWR Inc."/>
        <s v="JY DRYWALL SERVICES LTD."/>
        <s v="JY Restaurant Ltd"/>
        <s v="JY SHINWOO CONSTRUCTION LTD."/>
        <s v="JYH Immigration  Limited"/>
        <s v="JYOLIN ALBERTA PVT LTD."/>
        <s v="Jyoti Enterprises Ltd."/>
        <s v="JYP CONTRACTING LTD."/>
        <s v="JYS INVESTMENT INC."/>
        <s v="JYSPORTS CORP."/>
        <s v="K - CORP Restaurants Inc."/>
        <s v="K &amp; G GROUP LTD."/>
        <s v="K &amp; J Services Inc."/>
        <s v="K &amp; J Trude Holdings Inc."/>
        <s v="K &amp; K Hardy &amp; Siding Ltd."/>
        <s v="K &amp; M Construction Ltd."/>
        <s v="K &amp; OH Holdings Ltd."/>
        <s v="K &amp; P Enterprises Inc."/>
        <s v="K &amp; S Builders Limited"/>
        <s v="K and H Enterprise Inc."/>
        <s v="K and K Greenhouses LTD"/>
        <s v="K Dhaliwal Law Professional Corporation"/>
        <s v="K H CONSULTING INC"/>
        <s v="K M Orchard Ltd."/>
        <s v="K MAN 1369 LTD"/>
        <s v="K S BAJWA TRANSPORT LTD."/>
        <s v="K S Maintenance Ltd"/>
        <s v="K S Somers Enterprises"/>
        <s v="K Sidhu Contracting Ltd."/>
        <s v="K Solutions Group Ltd."/>
        <s v="K V DRYWALL &amp; TAPING LTD"/>
        <s v="K&amp;A Professional Accounting and Tax Services Inc."/>
        <s v="K&amp;C Farms LTd"/>
        <s v="K&amp;C Silviculture Ltd."/>
        <s v="K&amp;C Silviculture Properties Ltd."/>
        <s v="K&amp;E Cleaning Ltd"/>
        <s v="K&amp;K INSULATION LTD."/>
        <s v="K&amp;K Nails Ltd."/>
        <s v="K&amp;L Francis Inc"/>
        <s v="K&amp;L Merchants Inc."/>
        <s v="K&amp;M Car Carriers ltd"/>
        <s v="K&amp;R Farm Holdings Ltd"/>
        <s v="K&amp;R Orchards Ltd."/>
        <s v="K&amp;R Poultry Ltd"/>
        <s v="K&amp;R Taxservices Inc"/>
        <s v="K&amp;S FOOD LTD"/>
        <s v="K&amp;W Enterprises Ltd"/>
        <s v="K&amp;Y Diamond ltee"/>
        <s v="K. Ming Farm Inc."/>
        <s v="K.A. Food Services Ltd"/>
        <s v="K.A.N. Ltd."/>
        <s v="K.C Badminton Club Inc."/>
        <s v="K.H.R. Seafood City Ltd."/>
        <s v="K.I.B. &amp; VHEL SERVICES LTD."/>
        <s v="K.I.S. Tool &amp; Machining CO. Limited"/>
        <s v="K.jain Dentistry Professional Corporation"/>
        <s v="K.L. &amp; K. (London) Ltd."/>
        <s v="K.O. Exteriors Inc."/>
        <s v="K.P. LABOUR CONTRACTOR LTD."/>
        <s v="K.R.C Perfume Club Ltd."/>
        <s v="K.S FLOORING TILES LTD."/>
        <s v="K.S Immigration Services Ltd."/>
        <s v="K.U.Saffron Indian Foods Inc"/>
        <s v="K1Z Cars Ltd."/>
        <s v="K5 FLOOR &amp; TILE LTD."/>
        <s v="K73 RDP Inc"/>
        <s v="Ka Ka Foods Ltd."/>
        <s v="KA3 &amp; COMPANY LTD"/>
        <s v="Kaapitaarvik Inc."/>
        <s v="KAASHI RESTAURANT INC"/>
        <s v="Kaavya Inc."/>
        <s v="Kabalen Inc."/>
        <s v="Kabam Games, Inc."/>
        <s v="Kabayan Foods Ltd"/>
        <s v="Kabir Enterprises Ltd."/>
        <s v="KABIR INC."/>
        <s v="KABIR TRUCKING INC"/>
        <s v="KABKUSH HOSPITALITY INC."/>
        <s v="Kablamo Canada Inc"/>
        <s v="Kabob Garden Inc."/>
        <s v="Kabumbe Canafric Cultural Fashions Inc."/>
        <s v="Kabuto Enterprises Ltd."/>
        <s v="Kaco Systems Inc."/>
        <s v="KAD Consulting Services Inc"/>
        <s v="Kadam Foundation"/>
        <s v="Kadesai Holdings Inc"/>
        <s v="Kadoya Japanese Restaurant Ltd."/>
        <s v="KAFLEACHARYA DINNER INC."/>
        <s v="KAFT Professional Corporation"/>
        <s v="Kagi Ontario Inc"/>
        <s v="Kahlon Brother's Inc."/>
        <s v="Kahlon Farms Ltd"/>
        <s v="Kahlon Trucking &amp; Transport Inc."/>
        <s v="Kahuna Coffee Company Inc."/>
        <s v="Kahwa Epicerie Inc"/>
        <s v="Kai Health (Beverly Towne Medical) Inc."/>
        <s v="KAI Health (Kensington Medical) Inc."/>
        <s v="KAI Health (Westmount Medical) Inc."/>
        <s v="Kai Japanese Restaurant Ltd."/>
        <s v="Kai Restaurant Langley Ltd."/>
        <s v="Kai Wiens Family Farm Ltd."/>
        <s v="Kaila Foods Ltd."/>
        <s v="Kaile Enterprises Ltd."/>
        <s v="Kailey Cabinets Ltd."/>
        <s v="KAILPUR TRUCKING LTD."/>
        <s v="Kaindia Auto Spa Ltd"/>
        <s v="Kainth Cloth House Ltd."/>
        <s v="Kaintura Indian Cuisine Ltd."/>
        <s v="KAIRALI REALTY INC."/>
        <s v="Kairos Restaurant Ltd."/>
        <s v="KAISA TECH INC"/>
        <s v="Kaiser Farms LTD"/>
        <s v="Kaiser Foods (Alberta) Ltd."/>
        <s v="KAIVALKRUPA CORPORATION"/>
        <s v="Kaizen Renovations Corp."/>
        <s v="Kaja Transport Ltd."/>
        <s v="Kakakhel Physiotherapist Corp"/>
        <s v="Kakar Group Inc."/>
        <s v="KAL TRADING INC"/>
        <s v="Kaladi Collective Kitchens Ltd."/>
        <s v="Kalai's Dosa Hut Inc"/>
        <s v="Kalala Agriculture Ltd"/>
        <s v="KALAMALKA CLOUDS INTERNATIONAL FASHION INC."/>
        <s v="KALASIDHU FRAMING AND RENOVATIONS LTD."/>
        <s v="KALEIDOSCOPE FLOOR COVERINGS LTD"/>
        <s v="Kaler Auto Body Repair Ltd"/>
        <s v="KALER PROFESSIONAL HOMES LTD."/>
        <s v="KALERX TRANSPORT LTD."/>
        <s v="Kalev Fitness Solution Inc"/>
        <s v="Kalgarian Investment Co Ltd."/>
        <s v="KALGI AUTO SERVICES LTD"/>
        <s v="Kalgidhar Renovations Inc."/>
        <s v="KALGIWALA TRUCKING LTD."/>
        <s v="Kaliber Products Ltd"/>
        <s v="Kalki Pharmacy Ltd."/>
        <s v="Kalman Contracting Inc"/>
        <s v="Kaloya Derma-Tech Ltd"/>
        <s v="KALRA HOLDING LTD."/>
        <s v="Kalra Homes Inc."/>
        <s v="KALRA M. INTERNATIONAL INC."/>
        <s v="Kalra's Networking Inc"/>
        <s v="Kalsi Auto Collision 2005 Inc."/>
        <s v="KALSI CHIROPRACTIC PROFESSIONAL CORPORATION"/>
        <s v="KALSI RENOVATIONS INC."/>
        <s v="KALWOOD FARMS LTD."/>
        <s v="KAM FAI MEAT CO. LTD."/>
        <s v="Kam Han Inc."/>
        <s v="Kam Han Restaurant Inc."/>
        <s v="Kamal Landscaping &amp; Gardening Ltd."/>
        <s v="KAMAL PAINTING &amp; DECORATING LTD."/>
        <s v="Kamal Sweets &amp; Tandoori Hut Ltd."/>
        <s v="KAMBLE BROTHER'S LTD."/>
        <s v="Kambo Farms Ltd"/>
        <s v="Kambo Glass Works Inc."/>
        <s v="Kamcraft Kitchen Cabinets Ltd."/>
        <s v="KAMEI ROYALE JAPANESE RESTAUARNT LTD."/>
        <s v="Kami Cabs Ltd."/>
        <s v="Kami Drywall &amp; Renovation LTD."/>
        <s v="KAMI PIZZA LTD."/>
        <s v="Kami Strawberry Hill Japanese Restaurant"/>
        <s v="Kami160 Investment Ltd"/>
        <s v="Kamiya Hairdressing Inc."/>
        <s v="Kamiya Inc."/>
        <s v="Kamloops Ford Lincoln Ltd."/>
        <s v="KAMLOOPS HALAL FOOD INC."/>
        <s v="Kamloops Investments Inc."/>
        <s v="Kamloops Lubricants Ltd."/>
        <s v="Kamma Enterprises Ltd."/>
        <s v="Kamnath Holdings Ltd"/>
        <s v="Kamome Restaurant Ltd"/>
        <s v="Kamper Enterprises Ltd"/>
        <s v="Kamps Greenhouses Inc."/>
        <s v="KAN Immigration Services Inc."/>
        <s v="KANAAN INTERNATIONAL O/A YOGEN FRUZ"/>
        <s v="Kanata Brow House Inc"/>
        <s v="KANATA CONSTRUCTION LTD"/>
        <s v="kanawata 2021 inc"/>
        <s v="KANBURG ENTERPRISES CORPORATION"/>
        <s v="KANDA RESTHAVEN CONVENIENCE STORE LTD"/>
        <s v="Kandola Construction Ltd"/>
        <s v="KANDOLA WOODWORKING LTD."/>
        <s v="Kang &amp; Choi Enterprises Ltd."/>
        <s v="Kang &amp; Randhawa Ltd."/>
        <s v="Kang Bros Trucking Ltd."/>
        <s v="Kang Exteriors Inc."/>
        <s v="Kang Oilfields LTD"/>
        <s v="Kang’s Brunch Restaurant Ltd"/>
        <s v="KANGAROO MOVERS INC."/>
        <s v="Kangourou Express Inc."/>
        <s v="KANGSTA61 ENTERPRISES LTD."/>
        <s v="Kanin Construction Management Inc"/>
        <s v="Kans Exteriors Ltd"/>
        <s v="Kansha Mod. Inc."/>
        <s v="Kantasa Construction Ltd."/>
        <s v="Kantrax Contractors Ltd."/>
        <s v="Kantro Industries Inc."/>
        <s v="KANVI ENTERPRISE INC."/>
        <s v="Kanwar Simran Law Corporation"/>
        <s v="KAOKA BAIT INC."/>
        <s v="Kapa Logistics Ltd"/>
        <s v="Kapil Mahajan Professional Corporation"/>
        <s v="Kapital Produce LTD."/>
        <s v="Kapoor Immigration Consulting Inc."/>
        <s v="Kapow Sports And Entertainment Inc."/>
        <s v="Kapson Family Restaurants"/>
        <s v="Kaptron Services Ltd."/>
        <s v="KAR Foods Ltd"/>
        <s v="Kar Klean (2012) Ltd"/>
        <s v="Kar Wah Trading Co Ltd"/>
        <s v="Karaca Management"/>
        <s v="Karachi Foods"/>
        <s v="Karachi Friends Inc"/>
        <s v="KARACHI HIGHWAY KARAHI INC."/>
        <s v="Karachi Kabab Wala Inc."/>
        <s v="KarachiXpress Inc"/>
        <s v="Karahi King Indian Cuisine Ltd."/>
        <s v="KARAHI KING RESTAURANT LTD."/>
        <s v="Karaikudi Chettinad Restaurant Ltd"/>
        <s v="Kara-Kata Afrobeat Society of Canada"/>
        <s v="Karakoram Restaurant Inc."/>
        <s v="Karam and Sons Holding Ltd"/>
        <s v="KARAM DRYWALL LTD."/>
        <s v="Karamveer Construction Ltd."/>
        <s v="Karan 007 Transport inc"/>
        <s v="Karan Overseas Ltd."/>
        <s v="Karan Sharma Real Estate Corp."/>
        <s v="Karan Vivaan Inc."/>
        <s v="Karanamin Inc."/>
        <s v="Karanpaul S. Randhawa &amp; Barrister &amp; Solicitor"/>
        <s v="KARANPRATAP CONSTRUCTION LTD."/>
        <s v="Karas Immigration Law Professional Corporation"/>
        <s v="KARAT'S INC"/>
        <s v="Karatula Signs Inc."/>
        <s v="K-Arc Ventures Ltd"/>
        <s v="Kardium Inc."/>
        <s v="Kareem Kadri Dentistry Professional Corporation"/>
        <s v="KARIGARS INTERIORS LTD"/>
        <s v="Karima Beauté Inc"/>
        <s v="Karine Sebbag Dentiste Inc"/>
        <s v="Karma's Kitchen Inc."/>
        <s v="Karmjit Gill Orchards"/>
        <s v="Karnavati Inc"/>
        <s v="KARNOOR ENTERPRISES INC"/>
        <s v="Karol Bagh Jewellers Inc."/>
        <s v="Karshel Enterprise Ltd"/>
        <s v="KARTAAR 99 RENOVATION LTD."/>
        <s v="Kartar Flooring Ltd."/>
        <s v="Kartar Services Corporation"/>
        <s v="Karwood Engineering Ltd"/>
        <s v="Kasa Supply Ltd."/>
        <s v="Kashif Qureshi &amp; Son Ltd."/>
        <s v="KASHMIRI DELIGHT INC."/>
        <s v="Kashvi Restaurants Inc."/>
        <s v="KASHVI TRADING INC."/>
        <s v="Kassies Dairy LTD."/>
        <s v="Kastart Contracting Inc."/>
        <s v="Kastel Holdings Ltd."/>
        <s v="KASTNER AUCTIONS LTD."/>
        <s v="Kataria Enterprise Inc."/>
        <s v="Katatheon Farms Inc."/>
        <s v="Kate Ryan Inc."/>
        <s v="Kathco Foods Inc"/>
        <s v="Kathi Z inc"/>
        <s v="Kathir Food Experience Inc."/>
        <s v="Kathleen Gélinas avocate inc"/>
        <s v="Kathmandu Bar &amp; Grill Inc."/>
        <s v="Kathmandu Rasoi Ltd. OA Kathmandu Rasoi"/>
        <s v="Katmandu Holdings Limited"/>
        <s v="Kato's Nursery (2007) Ltd."/>
        <s v="Katsu Express Ltd."/>
        <s v="Kattle Kountry MORTLACH INC"/>
        <s v="Kaul Homes Ltd."/>
        <s v="Kaur Law Professional Corporation"/>
        <s v="Kav Trans Inc."/>
        <s v="Kay &amp; Kate Inc."/>
        <s v="Kaya Food Services Inc."/>
        <s v="KAYBEE FOODS CANADA INC"/>
        <s v="Kayden Restaurants Ltd."/>
        <s v="KAYEN CONSULTING INC."/>
        <s v="KAYLIZ KITCHEN"/>
        <s v="Kayo Nails &amp; Spa"/>
        <s v="KAYODE ODUWOLE MEDICINE PROF.CORP"/>
        <s v="Kay-Son Steel Fabricators Ltd."/>
        <s v="KayZaa Barbergroup Ltd."/>
        <s v="Kaze Enterprises Ltd."/>
        <s v="kazoo management inc Banzai Restaurant"/>
        <s v="KB 1752 VICTORIA PARK INC"/>
        <s v="KB 549 Bloor inc"/>
        <s v="KB Pure Professionnel Inc."/>
        <s v="KB Restaurants Ltd."/>
        <s v="KB SQUARE ONE INC"/>
        <s v="KB Upper Canada Inc"/>
        <s v="kb woodbridge inc"/>
        <s v="Kb1 Group Inc"/>
        <s v="KB2 Inc."/>
        <s v="K-BEAUTY SALON INC"/>
        <s v="KBF Enterprises Inc."/>
        <s v="KBJ Delivery LTD"/>
        <s v="KBK RESTAURANT LTD."/>
        <s v="KBL S.E.C."/>
        <s v="KBRG Gas Ltd"/>
        <s v="K-Bro Linen Systems"/>
        <s v="KBS BUILDING MAINTENANCE LTD."/>
        <s v="KBS Wood Craft LTD"/>
        <s v="KC HR Services Inc."/>
        <s v="KC Lam holdings ltd"/>
        <s v="KC TRUCK &amp; TRAILER REPAIR LTD."/>
        <s v="KCA Anderson Holdings Ltd."/>
        <s v="KCB Bakery And Food Distributors Inc"/>
        <s v="KCCS Restaurants Inc."/>
        <s v="KCD Pizza Ltd O/A Little Caesars Pizza"/>
        <s v="KCL Cattle Company Ltd."/>
        <s v="KCMA FOODS LTD. O/A CANADIAN PIZZA UNLIMITED"/>
        <s v="KCS Heating Ltd."/>
        <s v="KC'S PUMPING SERVICES INCORPOR"/>
        <s v="KC'S SWEETS &amp; SAVOURIES LTD."/>
        <s v="KD Foundations Inc"/>
        <s v="KD Group Ltd"/>
        <s v="KD LAW PROFESSIONAL CORPORATION"/>
        <s v="KDC/ONE DEVELOPMENT CORPORATION INC."/>
        <s v="KDD Plumbing &amp; Heating Ltd."/>
        <s v="K-DDUK"/>
        <s v="KDF Management Inc."/>
        <s v="KDigitalLabs INC"/>
        <s v="KDPL ENTERPRISES INC"/>
        <s v="KDR TRUCKLINES INC"/>
        <s v="KE Japanese Kitchen Ltd."/>
        <s v="KeAnu Inc."/>
        <s v="Keatco Farms Ltd"/>
        <s v="Keca International Inc."/>
        <s v="Kee Safety Ltd"/>
        <s v="KEEN TRANSPORT &amp; LOGISTICS INC."/>
        <s v="Keenan Construction Inc."/>
        <s v="Keenan Truck Repair Inc"/>
        <s v="Keenen E Inc."/>
        <s v="KEEP ON TRUCKIN MECHANICAL SERVICES LTD"/>
        <s v="Keewatin House Lodge ( Winnipeg) Inc."/>
        <s v="KEEWATIN MEDICAL CENTER AND PHARMACY INC."/>
        <s v="Kegels Ginseng Inc"/>
        <s v="Keith Earle Ltd."/>
        <s v="KEITH PANEL SYSTEMS CO., LTD."/>
        <s v="Kejay Investments INC"/>
        <s v="Kelco Drywall Ltd"/>
        <s v="Kelema Restaurant Ltd."/>
        <s v="Keljoss Inc"/>
        <s v="Kell Farms Limited"/>
        <s v="Keller Bros Greenhouses Inc"/>
        <s v="Keller Williams Advantage Realty, Brokerage"/>
        <s v="Kellett Enterprises LTD"/>
        <s v="Kellie's Film Services Ltd."/>
        <s v="Kelly-Boy Maintenance Inc."/>
        <s v="Kelly's Clinic"/>
        <s v="Kelmar Ltd"/>
        <s v="Kelowna Damp Proofing Ltd"/>
        <s v="Kelowna GCOC Investments Ltd"/>
        <s v="Kelowna Pizza Factory Ltd."/>
        <s v="Kelray Inc"/>
        <s v="Kelsey Trail Trucking Ltd."/>
        <s v="Keltic Seafoods Limited"/>
        <s v="Kelvington Bakery Ltd"/>
        <s v="Kemnay Apiaries Ltd"/>
        <s v="Kemptville Infinity Inc."/>
        <s v="Kenan Courier and Logistics"/>
        <s v="Kenbak Enterprises Ltd"/>
        <s v="Kencor Heavy Haul Ltd."/>
        <s v="KENJOY LTD."/>
        <s v="Kenlar Investments Inc."/>
        <s v="Kennel Club Gear"/>
        <s v="Kenora Pizza LTD"/>
        <s v="Kenosee Inns Ltd."/>
        <s v="KENPRIDE CUSTOM WOODWORKING INC"/>
        <s v="Ken's Auto Parts Ltd."/>
        <s v="Kensington Early Learning Center Ltd."/>
        <s v="Kensington Gentle Care Home LTD"/>
        <s v="Kensington Health Centre"/>
        <s v="Kensray Trading Co. Ltd."/>
        <s v="Kenstal Farms Inc"/>
        <s v="Kenzokai Metal Finishing Inc"/>
        <s v="Kepa Transport Inc."/>
        <s v="Kepler Communications"/>
        <s v="Kerala Kitchen Ltd."/>
        <s v="Kereva Holdings Ltd. o/a Spruce Grove Grill &amp; Chill"/>
        <s v="Keridis"/>
        <s v="Kerpan Farms Inc."/>
        <s v="Kerr Farms 2021 Limited"/>
        <s v="KERR Interior Systems Ltd"/>
        <s v="KERROBERT GOLDEN PRAIRIE LODGE INC"/>
        <s v="Kerrvan Contracting Inc."/>
        <s v="Kerulcin Farms L.T.D"/>
        <s v="KERY CONSULTING SOLUTIONS INC"/>
        <s v="Kesar Krupa Services Ltd"/>
        <s v="KESAR THALI CORPORATION"/>
        <s v="Kesari Investment Inc."/>
        <s v="KESAV INTERNATIONAL INC"/>
        <s v="Keshav Pavan Corp."/>
        <s v="KESHAVPRIYAINC."/>
        <s v="Kesri Immigration and Settlement Services Inc."/>
        <s v="Kestenband &amp; Buhl Holdings inc"/>
        <s v="kesz restro inc."/>
        <s v="Ketler Farms Inc."/>
        <s v="Keto Caveman Cafe Ltd"/>
        <s v="KETTLE VALLEY CONVENIENCE STORE LTD."/>
        <s v="Keventers Cafe and Wraps Franchise Canada Inc."/>
        <s v="Kevin Sit Investments Inc"/>
        <s v="KEVIN VALLEY FARMS LTD."/>
        <s v="Kevin’s High Level Grocery Ltd."/>
        <s v="Key Admissions Educational Consulting Inc"/>
        <s v="Key Investment Matters Inc."/>
        <s v="Key West Farms Ltd."/>
        <s v="Key West Roofing Ltd."/>
        <s v="KEY WEST TILES LTD."/>
        <s v="KeyData Associates Inc."/>
        <s v="Keylink Transport Inc."/>
        <s v="KEYPLAN Measuring Inc."/>
        <s v="Keysight Technologies Canada, Inc"/>
        <s v="Keystar Gems Inc"/>
        <s v="KEYSTONE IMMIGRATION CONSULTANCY LTD."/>
        <s v="KEYSTONE INSURANCE BROKERS LTD"/>
        <s v="Keystone Supplies Co Inc"/>
        <s v="Keyway Construction Ltd."/>
        <s v="Key-West Asphalt (333) Ltd."/>
        <s v="Keywords Canada Holdings Inc."/>
        <s v="Keywords Studios Qc-Games"/>
        <s v="Keyzer's Fruit Farm"/>
        <s v="Kezber et Associés Inc."/>
        <s v="KF Construction &amp; Development LTD."/>
        <s v="KFC Trucking Ltd."/>
        <s v="KFLM consulting"/>
        <s v="KFS Kelowna Fruit Stand Ltd"/>
        <s v="KG Timber Mart Ltd."/>
        <s v="KGD FOOD SERVICES LTD"/>
        <s v="KGH Equipment Ltd."/>
        <s v="KGK Maxi Bites Inc."/>
        <s v="KGK Siding Services Ltd."/>
        <s v="KGM VITALITY HEALTH FOODS INC"/>
        <s v="K-Green Plumbing &amp; Heating"/>
        <s v="KGSR Foods Ltd."/>
        <s v="KGT ENTERPRISES LTD."/>
        <s v="KH construction services inc"/>
        <s v="Khabra Construction Ltd"/>
        <s v="Khac Enterprises LTD"/>
        <s v="KHADIJA REHMAN MANAGEMENT INC"/>
        <s v="KHAGHAN RESTAURANT LTD."/>
        <s v="khai contractor inc."/>
        <s v="KHAIRA MOTOR FREIGHT INC."/>
        <s v="Khaira Painting Ltd."/>
        <s v="Khajith Investments Inc. O/A Harvey's"/>
        <s v="KHAKH ENTERPRISES LTD"/>
        <s v="Khalfalla Medical Corporation"/>
        <s v="KHALSA COLLECTION INC."/>
        <s v="KHALSA DAYCARE INC."/>
        <s v="Khalsa Haulage Ltd"/>
        <s v="Khalsa Rasoyee and Sweets Ltd"/>
        <s v="khalsa travels and tours inc"/>
        <s v="KHAM RAJ JANITOR LTD."/>
        <s v="Khamis-Silva Dentistry Professional Corporation"/>
        <s v="KHAMS HOLDINGS LTD"/>
        <s v="Khan Kebab's Caters Inc."/>
        <s v="KHANA PEENA LOUNGE LTD."/>
        <s v="KHANDO CORP"/>
        <s v="Khangura &amp; Dhaliwal Farms Inc."/>
        <s v="Khanh Express Ltd."/>
        <s v="Khanna &amp; Patel Veterinary Professional Corporation"/>
        <s v="KHANOURI HOMES LTD."/>
        <s v="Kharal Immigration Inc."/>
        <s v="Kharodh Enterprises Ltd."/>
        <s v="Khasria Transport Ltd."/>
        <s v="Khatija Investment Ltd. o/a Hampton Inn &amp; Suites"/>
        <s v="Khatija Investments Ltd"/>
        <s v="Khatra Enterprises Ltd."/>
        <s v="Khattar Enterprises Ltd."/>
        <s v="Khattar Holdings Ltd."/>
        <s v="KHATTRA LOGISTICS LTD."/>
        <s v="Khattra Tech Solutions Inc."/>
        <s v="Khattra Transport inc."/>
        <s v="KHAU H&amp;P INCORPORATED"/>
        <s v="KHAWAJA &amp; CO. INC."/>
        <s v="KHEHRA&amp;SANDHU LTD."/>
        <s v="Khera Exteriors Ltd."/>
        <s v="Khera Transport Inc."/>
        <s v="KHETERPAL CONSTRUCTION LTD"/>
        <s v="Khodal foods Inc"/>
        <s v="khodal Inc."/>
        <s v="KHODAL KRUPA CORP"/>
        <s v="Khokhar Truck Repair"/>
        <s v="Khosa Construction Ltd."/>
        <s v="Khosa Siding Ltd."/>
        <s v="Khun Khun orchards"/>
        <s v="Khurana Communications Inc"/>
        <s v="KHUSHI INC"/>
        <s v="KHUSHI TRANSPORT LTD."/>
        <s v="Khuwaja Investment Inc."/>
        <s v="KI Canada Corporation"/>
        <s v="Ki International Ltd."/>
        <s v="Kia Granby"/>
        <s v="Kianman Hospitality Inc."/>
        <s v="Kiara Jewels &amp; Fashion Ltd"/>
        <s v="Kibo Franchising LTD"/>
        <s v="Kichler bros inc."/>
        <s v="KICKERS BAR CORP"/>
        <s v="Kicksee Farms Limited"/>
        <s v="Kidco Construction Ltd."/>
        <s v="Kidd Operations - A Glencore Company"/>
        <s v="Kidd Ventures Ltd."/>
        <s v="KIDDO Films Inc"/>
        <s v="KidiKare Early Learning Centre Ltd."/>
        <s v="Kidlogic London Inc."/>
        <s v="Kids and Company"/>
        <s v="Kids Concord Childcare &amp; Preschool Inc."/>
        <s v="Kids First Creative Investment Inc"/>
        <s v="Kids First Montessori Preschool Inc."/>
        <s v="Kids Kingdom Childcare Society"/>
        <s v="KIDS KOLLEGE MAYFIELD INC."/>
        <s v="Kids Learning Castle Childcare Inc."/>
        <s v="Kid's Mondo Childcare Centre Inc."/>
        <s v="Kids U"/>
        <s v="Kids U Inc."/>
        <s v="Kids Village Daycare Ltd."/>
        <s v="Kids Zone Child Care Centre #2 Ltd."/>
        <s v="Kids Zone Child Care Centre Ltd."/>
        <s v="Kidspace Learning Centres Eagle Creek Inc."/>
        <s v="Kidsville Early Learning Center Inc."/>
        <s v="KIDSWISH LEARNING CENTER (KWLC) INC"/>
        <s v="KID-TECH PRESCHOOL INC."/>
        <s v="KIDTOPIA CHILD CARE CENTRE INC."/>
        <s v="KidworX Inc"/>
        <s v="KIDZ IN THE PARK LTD."/>
        <s v="Kidz in the Rockies Ltd"/>
        <s v="Kidz R Kidz Learning Center Inc."/>
        <s v="Kidzone Daycare Incorporated"/>
        <s v="Kie Farms Ltd"/>
        <s v="KIG CONSTRUCTION LTD."/>
        <s v="KIJOSA INVESTMENT CORP."/>
        <s v="KIK Transport Ltd"/>
        <s v="KIKI INNOVATION GROUP INC"/>
        <s v="Kiki's Restaurant Ltd."/>
        <s v="Kilan Enterprises Ltd"/>
        <s v="Kilany Farms Ltd."/>
        <s v="Kildare 1 inc"/>
        <s v="Kildare 1 Inc."/>
        <s v="KILDARE FISHERIES LTD"/>
        <s v="Kilkenny Pub Ltd."/>
        <s v="Kilmorey Lodge (2007) Inc"/>
        <s v="Kim Anh Vietnamese Submarines Ltd."/>
        <s v="Kim Chau Deli Ltd./ ABC Kitchen Ltd."/>
        <s v="Kim Chau Delicatessen Ltd."/>
        <s v="Kim Détente Resto"/>
        <s v="KIM SUSHI GARDEN INC."/>
        <s v="Kimbaek Restaurant"/>
        <s v="Kimberlee Farms LTD."/>
        <s v="Kimberley J. Mak Holdings Inc."/>
        <s v="Kimbit Incorporated"/>
        <s v="KIMBROS153&amp;INVESTMENT LTD"/>
        <s v="Kimola Construction Ltd"/>
        <s v="Kimono sushi bar"/>
        <s v="Kim's Farm"/>
        <s v="Kim's Hair Studio"/>
        <s v="Kimshaker's FoodHub"/>
        <s v="Kimsmart Enterprises Ltd."/>
        <s v="Kimsmart Holdings Ltd."/>
        <s v="KiMU Japanese Cuisine LTD."/>
        <s v="KIN ENTERPRISES LTD."/>
        <s v="Kin Kao Investment Group Inc."/>
        <s v="KIN Vineyards Inc."/>
        <s v="Kinaxis"/>
        <s v="Kincora Operations CO. Ltd"/>
        <s v="Kindale Developmental Association"/>
        <s v="Kinder Kampus Children's Services of BC Ltd."/>
        <s v="Kinderbrook Montessori School Inc."/>
        <s v="Kindermatters Enterprises Inc."/>
        <s v="Kindersley Air-spray Ltd."/>
        <s v="Kindersley Glass (2010) Ltd."/>
        <s v="Kind-Hearted Farm Ltd."/>
        <s v="Kindlebit Global Inc"/>
        <s v="Kinectrics Inc."/>
        <s v="Kinesis Physical Therapy Corp."/>
        <s v="King &amp; Queen Spa Salon Studio Inc."/>
        <s v="King 73 Reno Ltd."/>
        <s v="King Air Transportation Inc."/>
        <s v="King Alignment &amp; Truck Repair Ltd."/>
        <s v="KING CONSTRUCTION INC"/>
        <s v="King Drywall Systems Ltd."/>
        <s v="King Gas Ltd"/>
        <s v="King George Furniture Liquidation Ltd."/>
        <s v="King Glass Ltd."/>
        <s v="King Greenhouse Ltd"/>
        <s v="King Heating Products Inc"/>
        <s v="KING MASONRY YARD LTD."/>
        <s v="King of Fadez Barbershop Inc."/>
        <s v="King Of Shawarma Corp"/>
        <s v="KING PALACE CHINESE RESTAURANT LTD"/>
        <s v="King Printing &amp; Signs inc."/>
        <s v="King Realty Inc"/>
        <s v="KING RIDERS LOGIX INC."/>
        <s v="king tomatoes"/>
        <s v="KING TOURS &amp; LIMOUSINE SERVICE INC."/>
        <s v="KING TRUCKING LTD"/>
        <s v="King West Grande Ltd"/>
        <s v="KingB Designing &amp; Painting Ltd"/>
        <s v="KINGDOM ATHLETICS LTD."/>
        <s v="KINGDOM BEAUTY SUPPLIES (1990) LTD."/>
        <s v="Kingdom Bread INC."/>
        <s v="Kingdom Builders Inc"/>
        <s v="Kingdom Farms Inc"/>
        <s v="Kingdom Pizza Ltd."/>
        <s v="Kingdom Transit Inc."/>
        <s v="Kingfield Racing Stable Ltd"/>
        <s v="Kingfisher Liquor Store Inc"/>
        <s v="Kingfisher Oceanside Resort &amp; Spa Ltd."/>
        <s v="Kinglake Ventures Inc"/>
        <s v="Kingpin Trailers Ltd."/>
        <s v="Kings Alliance Group Inc"/>
        <s v="Kings and Queen child care Centre Inc"/>
        <s v="Kings Autoguard Ltd."/>
        <s v="Kings Haven Construction Inc."/>
        <s v="KINGS HOSPITALITY INC"/>
        <s v="KINGS NETWORK SOLUTIONS LTD"/>
        <s v="Kings of Media Inc"/>
        <s v="Kings Ridge Construction Ltd."/>
        <s v="King's University College at the University of Western Ontario"/>
        <s v="Kingsellshomes Western Canada Corp."/>
        <s v="KINGSGUARD SECURITY INC."/>
        <s v="Kingslon Enterprise Ltd"/>
        <s v="KINGSMAN LOGISTICS INC."/>
        <s v="KINGSMAN TRUCKING INC"/>
        <s v="Kingsmen Capital Investments Inc"/>
        <s v="Kingsridge Dry cleaners Corp"/>
        <s v="Kingston Dodge Chrysler (1980) Ltd."/>
        <s v="Kingston Hotel LTD"/>
        <s v="Kingston Lawrence Medical Inc."/>
        <s v="Kingston United Soccer Club"/>
        <s v="KINGSTONE HOMES INC."/>
        <s v="KINGSVIEW CARPENTRY LTD."/>
        <s v="Kingsway Drive Thru Ltd."/>
        <s v="Kingsway Mexican Restaurant Ltd"/>
        <s v="KINGSWOOD HEATING AND AIR CONDITIONING INC."/>
        <s v="Kingwave Global Inc."/>
        <s v="Kingyo Food Corp"/>
        <s v="Kinjo Sushi &amp; Grill (Westhills) Ltd."/>
        <s v="Kinjo Sushi &amp; Grill Mahogany Ltd."/>
        <s v="Kinjo Sushi and Grill District Ltd."/>
        <s v="KINKA IZAKAYA 7 INC"/>
        <s v="KINKA MANAGEMENT INC."/>
        <s v="Kinka Montreal 1 Inc."/>
        <s v="KINNIBURGH CAR &amp; PET WASH LTD."/>
        <s v="Kinniburgh Spray Service Ltd."/>
        <s v="Kinova inc."/>
        <s v="Kin's Holdings Ltd"/>
        <s v="Kinsman Construction Limited"/>
        <s v="Kinton Ramen 11 Inc."/>
        <s v="Kinton Ramen 2 Inc."/>
        <s v="KINTON RAMEN 3 INC."/>
        <s v="Kinton Ramen 6 Montréal Inc."/>
        <s v="KINTON RAMEN 7 INC."/>
        <s v="KINTON RAMEN 9 INC."/>
        <s v="Kinton Ramen Brossard Inc."/>
        <s v="Kinton Ramen Kingston Inc."/>
        <s v="Kinton Ramen Montreal 1 Inc"/>
        <s v="Kinye Farm Ltd"/>
        <s v="Kiov Incorporated McDonalds"/>
        <s v="KIPI BUSINESS INTEL INC."/>
        <s v="KIPLING MEDIA LTD"/>
        <s v="KIRBY WATERFOWL OUTFITTERS INC."/>
        <s v="KIREI Cleaning &amp; Building Maintenance Ltd."/>
        <s v="Kiren Sandhu Designer Inc."/>
        <s v="KIROMEDICA Health Centre Inc"/>
        <s v="Kirpal Transportation Ltd."/>
        <s v="Kish Farms Ltd"/>
        <s v="Kismet Estate Winery"/>
        <s v="KISS Multi Foods Inc."/>
        <s v="Kiss The Cook Catering Inc."/>
        <s v="Kitanoya Marketing Corporation"/>
        <s v="Kitasoo Seafoods LP"/>
        <s v="Kitchen Collectif, consultant en restauration et agroalimentaire Inc."/>
        <s v="KITCHEN CRAFTSMEN LTD."/>
        <s v="Kitchen Pro Installations Inc."/>
        <s v="Kite Films Ltd."/>
        <s v="Kite Insurance Solutions"/>
        <s v="Kitimat Subs Ltd"/>
        <s v="KITK ENTERPRISES LTD"/>
        <s v="KITS.com Technologies Inc"/>
        <s v="Kitsilano Mexican Restaurant LTD"/>
        <s v="Kitsilano Tire Ltd."/>
        <s v="KITTENS MITTENS CHILDCARE LTD"/>
        <s v="KIVYA GLOBAL INC."/>
        <s v="Kiwan Farms"/>
        <s v="Kiwang Construction Ltd."/>
        <s v="Kiwi Childcare Centre"/>
        <s v="Kiwiana Greenhouse Ltd."/>
        <s v="KIWICANA CONSTRUCTION LTD"/>
        <s v="Kizuna Enterprises Ltd."/>
        <s v="KJA Ventures Ltd"/>
        <s v="KJE Investments Ltd"/>
        <s v="KJH Langley sushimori Restaurant Ltd"/>
        <s v="KJK Dhillon Construction Limited"/>
        <s v="KJN Construction Ltd."/>
        <s v="KJN Food Services Incorporated"/>
        <s v="KJS Transport Inc"/>
        <s v="KK SIgns Inc."/>
        <s v="KKB INSURANCE LTD."/>
        <s v="KKKS DRYWALL LTD"/>
        <s v="KKP PLUMBING CONTRACTORS INC."/>
        <s v="KL Accounting &amp; Tax Associates Inc."/>
        <s v="KL Branding &amp; Consulting Ltd."/>
        <s v="KL THANTAWAN RUBBER &amp; PLASTIC INC."/>
        <s v="Klahanie Campground Inc."/>
        <s v="Klair Custom Homes (Edmonton) Ltd."/>
        <s v="Klair Transport Ltd."/>
        <s v="Klanik Canada Inc"/>
        <s v="Klassen Greenhouse Farms Inc."/>
        <s v="Klb Group Canada Inc"/>
        <s v="KLCA CPA PROFESSIONAL CORPORATION"/>
        <s v="KLCAP Capital Investment Ltd"/>
        <s v="Klean City Property Management Inc."/>
        <s v="Klean Cleaners Ltd"/>
        <s v="Klean Janitorial Ltd."/>
        <s v="KLEANPALS CLEANING LTD."/>
        <s v="Klean-Rite Ltd."/>
        <s v="KLED ENTERPRISE LTD."/>
        <s v="Kleenway Building Maintenance Services Inc"/>
        <s v="Kleiner Services Inc"/>
        <s v="Kler Drywall Ltd"/>
        <s v="Klever Equipped Inc."/>
        <s v="Kleysen Group Ltd."/>
        <s v="KLI PHARMACY LTD."/>
        <s v="K-Line Trailers LTD"/>
        <s v="KLK Wall &amp; Ceiling Systems Ltd"/>
        <s v="Kloepfer Holdings Ltd"/>
        <s v="KLon Services Ltd."/>
        <s v="Kloot Farms Ltd"/>
        <s v="klosyplus"/>
        <s v="KLS Construction Ltd."/>
        <s v="KLSM Holdings Ltd"/>
        <s v="KM CARE SERVICES INC"/>
        <s v="KM DINNER INC.(Bombay Sizzler)"/>
        <s v="KM NOTAIRE INC"/>
        <s v="KM RESSOURCES SOLUTIONS INC."/>
        <s v="KMC Mining Corporation"/>
        <s v="KMC TRUCK &amp; TRAILER REPAIR LTD."/>
        <s v="KMJE Investments Ltd"/>
        <s v="KMK Digitech Inc"/>
        <s v="KML Meat Processor Ltd"/>
        <s v="KMP EXTERIOR INC"/>
        <s v="KN Berry Farms Inc"/>
        <s v="Knack and Pace Inc."/>
        <s v="Knapp's Nursery and Farms Ltd."/>
        <s v="KNB ACCOUNTING &amp; TAXATION INC."/>
        <s v="KNC RESTAURANT LTD"/>
        <s v="Knead Dough Inc."/>
        <s v="KnG Builders Inc"/>
        <s v="K-NIGHT CARRIERS INC."/>
        <s v="Knight Demolition &amp; Excavating Ltd"/>
        <s v="Knight Hotel Inc."/>
        <s v="KNIGHT RIDER PATROL LTD."/>
        <s v="Knights Insulation Ltd"/>
        <s v="Knights Roofing Ltd."/>
        <s v="Knightwood Stables"/>
        <s v="KNK Foam Corp"/>
        <s v="KNN Transport Ltd."/>
        <s v="Knotty Knickers INC"/>
        <s v="Knowledge Box Education Services Inc"/>
        <s v="Knowledge HVAC &amp; Refrigeration Ltd."/>
        <s v="KNOWLEDGE NOW CANADA INC."/>
        <s v="KNPM ENTERPRISES INC."/>
        <s v="Knutsford Ventures Inc."/>
        <s v="KO Auto Finance Ltd"/>
        <s v="KO&amp;LEE HOLDINGS LTD"/>
        <s v="Kobe Express Inc."/>
        <s v="Kobe Microgreens and Greenhouses Ltd."/>
        <s v="Kochasoft"/>
        <s v="Kochel Cattle &amp; Timber Inc."/>
        <s v="KOCHWILSON &amp; CO. LTD"/>
        <s v="Kodellas Holdings Ltd."/>
        <s v="Kodiak Lawncare Inc"/>
        <s v="Kodyac Insulation Ltd"/>
        <s v="Koenders Mfg (1997) Ltd."/>
        <s v="KOGANTI INC."/>
        <s v="KOHALY PRINTING &amp; BINDERY LTD"/>
        <s v="kohar trucking ltd"/>
        <s v="Koïos Intelligence"/>
        <s v="KOKA JEWELLERS INC."/>
        <s v="Kokanee Fruit Company, Ltd."/>
        <s v="KOKKO Made Enterprise Inc."/>
        <s v="Koko &amp; Toto Ltd."/>
        <s v="Kokomo Foods Inc."/>
        <s v="Kokoro Foods Inc."/>
        <s v="KOLA YINUSA IMMIGRATION INC."/>
        <s v="KOLACHI BBQ &amp; GRILL LTD."/>
        <s v="Koladoz Moving Butlers Ltd"/>
        <s v="Kolani Kitchens and Baths Inc"/>
        <s v="Kolk Farms Ltd"/>
        <s v="Kolkman Farms Ltd."/>
        <s v="Kollbec Gatineau Chrysler Jeep Inc"/>
        <s v="Komienski Limited"/>
        <s v="Kona Lakeshore"/>
        <s v="Konan Law Professional Corporation"/>
        <s v="KONAVA TRADE INC."/>
        <s v="Kondracki Sales Inc."/>
        <s v="KONI AMERI TECH SERVICES CANADA INC."/>
        <s v="Konjiki Ramen"/>
        <s v="Konkle Farm and Greenhouses Ltd."/>
        <s v="Konrad Group Inc."/>
        <s v="Konzelmann Vineyards Inc."/>
        <s v="KOOK BBQ INC."/>
        <s v="KOOL PAK CANADA ULC."/>
        <s v="Kooner Truck &amp; Trailer Repair"/>
        <s v="Koornneef Farms"/>
        <s v="Kootenay Lake Medical Clinic Inc"/>
        <s v="Koptik Farms Inc"/>
        <s v="KOR Franchise Inc"/>
        <s v="Korcomptenz"/>
        <s v="Kosei International Ltd."/>
        <s v="Koskamp Family Farms Ltd"/>
        <s v="Kosoo Restaurant Ltd."/>
        <s v="Kost Klip Manufacturing Ltd."/>
        <s v="Kostas Meat Market &amp; Deli"/>
        <s v="K-OTB, INC"/>
        <s v="KOTELES FARMS LIMITED"/>
        <s v="KOTHUR INC"/>
        <s v="Kotli Enterprises Ltd."/>
        <s v="kotmo inc"/>
        <s v="Koto Japanese Restaurant 2012 LTD"/>
        <s v="KOTO Sushi Inc"/>
        <s v="KOUKI AUTO"/>
        <s v="Kour Freights Ltd."/>
        <s v="KOURA CONSTRUCTION COMPANY LTD."/>
        <s v="Kouwenberg Farm Inc."/>
        <s v="KP Building Products"/>
        <s v="KP CLEANING GROUP INCORPORATED"/>
        <s v="KP Contracting Group Inc"/>
        <s v="KP DOORS AND TRIMS INC."/>
        <s v="KP Food Service Inc"/>
        <s v="KP Lube (BC) Inc."/>
        <s v="KP Portfolio Inc."/>
        <s v="KP Technologies Ltd."/>
        <s v="Kpando &amp; Co Group Inc"/>
        <s v="K-PAPA ENTERPRISES LTD."/>
        <s v="KPC Accounting Ltd"/>
        <s v="KPC Groupe Canada Inc"/>
        <s v="KPJ FOOD SERVICE INC."/>
        <s v="KPJ Indian Delicacy Eats Inc."/>
        <s v="K-PLAT Trading Calgary Inc"/>
        <s v="KPM SERVICES INC."/>
        <s v="KPMG EGYDE"/>
        <s v="KPMG LLP"/>
        <s v="KPMG MSLP"/>
        <s v="KPS ENTERPRISES INC."/>
        <s v="KP's Lucia Bistro Ltd."/>
        <s v="KPT Bath Ltd."/>
        <s v="KPW Lethbridge Co. Ltd."/>
        <s v="KPW Sunridge Enterprise Ltd"/>
        <s v="KRAANJANVI INC."/>
        <s v="KRAFT MORTGAGES CANADA INC"/>
        <s v="KRAM &amp; ASSOCIATES INC."/>
        <s v="Krasauskaite Racing Stable Inc."/>
        <s v="Krause Farms Ltd"/>
        <s v="Krave Supplements Inc"/>
        <s v="Krawchuk Enterprises Inc."/>
        <s v="Krawford Construction Company Inc."/>
        <s v="Krazy Binz Liquidation Inc."/>
        <s v="Krazy Cherry Fruit Co."/>
        <s v="KREATIVE MANUFACTURING LIMITED"/>
        <s v="Krem Food Services Inc"/>
        <s v="Krimson Search Group Inc."/>
        <s v="KRINA CORPORATION"/>
        <s v="Krish Centric Inc."/>
        <s v="Krish Construction Ltd."/>
        <s v="KRISH EATERY WINKLER LTD."/>
        <s v="Krish Physiotherapy Services Inc."/>
        <s v="Krisha Enterprise Inc."/>
        <s v="Krishdev Homes Ltd."/>
        <s v="Krishmohan Holdings Ltd"/>
        <s v="KRISHNA 11 INC"/>
        <s v="KRISHNA BUSINESS INC."/>
        <s v="Krishna Corporation Inc"/>
        <s v="Krishna Foods Ltd."/>
        <s v="KRISHNA INVESTMENT GROUP LTD"/>
        <s v="Krishna2128 Corporation"/>
        <s v="Krishnas Curry and Crepes House Ltd"/>
        <s v="KRISHNAS' DOSA GRILL LTD."/>
        <s v="Krishnas Dosa Palace Inc."/>
        <s v="KRISPY CRAVINGS CORPORATION"/>
        <s v="KRISTHAN CONSTRUCTION INCORPORATED"/>
        <s v="Kriyaansh Enterprises Inc."/>
        <s v="Krka Power Inc."/>
        <s v="Kroeker Farms Limited"/>
        <s v="KROLL CANADA LIMITED."/>
        <s v="Kroll Consulting Canada Co"/>
        <s v="KRS HOLDINGS ENGLEHART INC."/>
        <s v="KRS Holdings Wingham Inc."/>
        <s v="KRT Enterprise Limited"/>
        <s v="KRT VENTURES INC."/>
        <s v="KRUNAL PATEL APOTHECARY LTD"/>
        <s v="KRUPENIA &amp; SCHINDLER IMMIGRATION CONSULTING INC"/>
        <s v="Kruse Auto Body Ltd."/>
        <s v="KRUST CREAM &amp; FOOD INC"/>
        <s v="KRX CANADA INC."/>
        <s v="Kryeziu Contracting Inc."/>
        <s v="Krysroc Inc."/>
        <s v="Krystal Apiaries ltd"/>
        <s v="Krystal Beauty Chelmsford Nails and Day Spa."/>
        <s v="Krystal Beauty Nails and Day Spa Inc."/>
        <s v="Krystian Supernat"/>
        <s v="KS  City Hall Inc"/>
        <s v="KS Concrete Cutting &amp; Coring Ltd."/>
        <s v="KS Constructions Ltd"/>
        <s v="KS Electrical Services Ltd"/>
        <s v="KS Enterprise Inc."/>
        <s v="KS Nurseries Ltd."/>
        <s v="KS PAINTINGS &amp;RENOVATION INC."/>
        <s v="K'S SALT &amp; PEPPER FOOD LTD."/>
        <s v="KS Sherbourne Inc"/>
        <s v="KS UNION INC"/>
        <s v="KS Ventures Inc"/>
        <s v="KS2 Corp inc."/>
        <s v="KSBK ENTERPRISES INC."/>
        <s v="KSC 98 Enterprises Ltd."/>
        <s v="KSD MOBILE TRUCK &amp; TRAILER REPAIR LTD."/>
        <s v="KS-Grading inc."/>
        <s v="Kshoptalk Inc"/>
        <s v="KSIZZA Inc"/>
        <s v="KSJ Board &amp; Cabinet Inc."/>
        <s v="KSJ Holdings Inc"/>
        <s v="KSN Construction Ltd."/>
        <s v="KSNG Enterprises Ltd."/>
        <s v="KSP Shahi Catering &amp; Sweets LTD"/>
        <s v="KSS Drywall and Construction Ltd."/>
        <s v="KSS Finishing &amp; Woodworking Ltd."/>
        <s v="KSS Mechanical Ltd."/>
        <s v="KSTAR ENTERPRISES INC"/>
        <s v="KSV Blueberry Growers Ltd"/>
        <s v="KT CONTRACTING"/>
        <s v="KT Franklin Ltd."/>
        <s v="Kt Hardwood Flooring Ltd."/>
        <s v="KT Pizza Group Inc."/>
        <s v="KT Timberlea Ltd"/>
        <s v="K-tables corporation"/>
        <s v="KTD CONSTRUCTION INC"/>
        <s v="K-THI VIET CUISINE LTD"/>
        <s v="KTL Logistics"/>
        <s v="KTL Transport Inc"/>
        <s v="KTT Holdings Ltd"/>
        <s v="KTX Transport Ltd"/>
        <s v="KU-AN Services Incorporated"/>
        <s v="KUBEBOOTH INC"/>
        <s v="Kuber Services Inc."/>
        <s v="Kubota Drummondville"/>
        <s v="Kuby Renewable Energy Ltd."/>
        <s v="Kuch Contracting Inc."/>
        <s v="Kudos Immobilier inc"/>
        <s v="Kudos Workforce Inc."/>
        <s v="KUGINA INC"/>
        <s v="Kuhlmann's Market Gardens &amp; Greenhouses LTD"/>
        <s v="KUJIRA SUSHI&amp;IZAKAYA INC"/>
        <s v="Kujjiob Holdings Limited"/>
        <s v="KUK BUK INC."/>
        <s v="Kuka Taping Ltd."/>
        <s v="KUKIELKA PRODUCE INC."/>
        <s v="KuKu Farms Ltd"/>
        <s v="Kular &amp; Sons Farm"/>
        <s v="KULAR MANAGEMENT SERVICES"/>
        <s v="Kulsat Solutions Inc."/>
        <s v="Kulsoom Salman Enterprises Ltd"/>
        <s v="KUL-SUKH INVESTMENT  INC."/>
        <s v="Kultura Asian Food Store"/>
        <s v="KUMAARS INC"/>
        <s v="Kumar Homes Ltd"/>
        <s v="Kumare Kafe and Bakery Inc."/>
        <s v="KUMAR'S ENTERPRISES LTD"/>
        <s v="Kumpfy Shoes and Repair Inc."/>
        <s v="Kumsheen Raft Adventures LTD"/>
        <s v="KUNDRA TEXTILES INC."/>
        <s v="Kung Fu Panda Moving Company Inc."/>
        <s v="kungkwan holdings"/>
        <s v="KUNWAR CONSTRUCTION INC."/>
        <s v="KURALI BROTHERS DRYWALL LTD"/>
        <s v="KURRY'S HOUSE &amp; GRILL LIMITED"/>
        <s v="Kurtis Nunweiler Farms Ltd"/>
        <s v="Kusa Farms ltd"/>
        <s v="Kushi Enterprises Ltd"/>
        <s v="Kusina Filipino Take Out &amp; Catering Inc."/>
        <s v="Kustermans Berry Farms inc"/>
        <s v="Kuurne Farms Inc."/>
        <s v="Kuzco Lighting Inc"/>
        <s v="KV Concrete Ltd"/>
        <s v="KVS Fries Ltd."/>
        <s v="KW Cellular and Computers Inc."/>
        <s v="K-W DRYWALL SERVICES LTD."/>
        <s v="K-W Property Management Inc"/>
        <s v="KWALITY GARMENT IMPORTS LTD"/>
        <s v="KWALITY PEST CONTROL"/>
        <s v="KWALITY SWEETS &amp; RESTAURANT LTD"/>
        <s v="Kwan Shun Food Trading Limited"/>
        <s v="Kwizine"/>
        <s v="Kya Nails Spa Inc."/>
        <s v="Kyal Sin Sushi Inc."/>
        <s v="KYK Pizza Ltd."/>
        <s v="Kyle Murray Farms"/>
        <s v="Kyoto Fleurs Inc."/>
        <s v="Kyoto Sushi Japanese Restaurant"/>
        <s v="Kyoto Sushi Japanese Restaurant 2018 Ltd"/>
        <s v="KYRA TRADING INC."/>
        <s v="KYSHA TRANSPORTATION INC"/>
        <s v="KYTERO CONSULTING INC."/>
        <s v="Kyujiro Inc."/>
        <s v="KZ TECH &amp; ELECTRONICS LTD."/>
        <s v="L &amp; D Ferragina Ltd."/>
        <s v="L &amp; J Diamond Maintenance Inc."/>
        <s v="L &amp; J Neepawa motel"/>
        <s v="L &amp; K Creative Innovation Ltd"/>
        <s v="L &amp; P Packaging Ltd."/>
        <s v="L &amp; P Tire Service Ltd."/>
        <s v="L &amp; R Pizza &amp; Curry Ltd."/>
        <s v="L &amp; T FAST FOOD LTD"/>
        <s v="L &amp; Y FAMOUS GOURMET INC"/>
        <s v="L ABEILLE JM TRADE CANADA INC."/>
        <s v="l ECOLE ALI IBN ABI TALIB"/>
        <s v="L M DIESELS TRUCK &amp; TRAILER REPAIR LTD."/>
        <s v="L&amp;K STAR LTD."/>
        <s v="L&amp;L Concrete Foundation Ltd"/>
        <s v="L&amp;L Gardens Inc"/>
        <s v="L&amp;M Engineering Limited"/>
        <s v="L&amp;M MEAT DISTRIBUTING INC."/>
        <s v="L&amp;S Marketing (2006) Ltd."/>
        <s v="L. Di Lallo et fils inc."/>
        <s v="L. Fournier et fils inc."/>
        <s v="L.A Concrete and Drain Inc."/>
        <s v="L.A. CREATIVE INC."/>
        <s v="L.A. Quality Tile Inc."/>
        <s v="L.A.H. BEAUTY LTD."/>
        <s v="L.Davis Textiles (1991) inc"/>
        <s v="L.H. Gray &amp; Son Limited"/>
        <s v="L.I.C Construction Ltd."/>
        <s v="L.I.G. Foods Ltd."/>
        <s v="L.J.A. Plamondon Inc."/>
        <s v="L.S. Bilodeau inc."/>
        <s v="L.S. Fabrication inc."/>
        <s v="L.Simard Transport Limitée"/>
        <s v="L.T. Concrete Services Ltd"/>
        <s v="L.T.E AUTO SERVICES"/>
        <s v="L’haies pro"/>
        <s v="La Baguette Catering ltd"/>
        <s v="La Baguette Farcie"/>
        <s v="La Bakeria Due Inc"/>
        <s v="La Bakeria INC"/>
        <s v="La Baracca Ristorante Inc"/>
        <s v="LA BARTOLA TACO SHOP INC"/>
        <s v="La Bass Holsteins Ltd."/>
        <s v="La Bella Natural Care Ltd."/>
        <s v="La Belle et la Boeuf"/>
        <s v="La Belle Ferme (2016) inc."/>
        <s v="La Belle Province"/>
        <s v="La Belle Province ST-Hubert, 112 INC."/>
        <s v="LA BISCUITERY INC"/>
        <s v="La Bleuetière Coopérative de St-Augustin"/>
        <s v="la bleuetiere la maison des delices s.e.p"/>
        <s v="LA BONNE ROUTE (1993) INC."/>
        <s v="La Boulangerie du Village"/>
        <s v="La Boule-Miche Micro-boulangerie inc."/>
        <s v="La Cage - Brasserie sportive"/>
        <s v="La Cage - Brasserie Sportive Centre Bell"/>
        <s v="La Cage - Brasserie Sportive Rouyn-Noranda"/>
        <s v="La Cage - Brasserie sportive St-Hilaire"/>
        <s v="La Cage - Brasserie sportive Trois-Rivières"/>
        <s v="La Cage - Brasserie Sportive Val d'Or"/>
        <s v="La Cage - Brasserie sportive Vaudreuil"/>
        <s v="La Cajolynerie"/>
        <s v="La Canadienne Enterprises Inc."/>
        <s v="La Cannebergière S.E.N.C."/>
        <s v="LA CANNOISE INC"/>
        <s v="la capitale en fête"/>
        <s v="La Carnita John Street Inc"/>
        <s v="La Carnita Queen Street Inc"/>
        <s v="La Cartoucherie"/>
        <s v="La Casita Del Marino Mexican Restaurants Ltd."/>
        <s v="La Castile Inc."/>
        <s v="La Cédrière Barbe Inc"/>
        <s v="La Chapellerie Jean Myriam Inc"/>
        <s v="La Charpenterie inc."/>
        <s v="La chevauchée Resto-Pub Inc."/>
        <s v="la chouette au bec sucré, inc."/>
        <s v="LA CIE MORUZZI LTÉE"/>
        <s v="La Cie Salamico Ltée"/>
        <s v="La Cité Agricole inc."/>
        <s v="La Cité des Étoiles Inc."/>
        <s v="LA COMPAGNIE DE DÉMÉNAGEMENT ET DE TRANSPORT LIPARI LTEE"/>
        <s v="La compagnie de Gestion Alger"/>
        <s v="LA COMPAGNIE DE PARTERRES PORTUGAIS LTÉE"/>
        <s v="La Compagnie de Tissus Decoratifs Arco Ltée"/>
        <s v="La Compagnie Normand Ltée"/>
        <s v="La Confiserie Candylabs"/>
        <s v="La Coopérative du Pavillon Beauharnois"/>
        <s v="LA COOPÉRATIVE FORESTIÈRE DE GIRARDVILLE"/>
        <s v="La Corporation du Séminaire de St-Hyacinthe d'Yamaska"/>
        <s v="La Coulée d'Élixir Inc"/>
        <s v="La Crevette du Nord Atlantique Inc."/>
        <s v="La Cuisine collective Hochelaga Maisonneuve"/>
        <s v="LA DEESSE INC."/>
        <s v="La Distinction"/>
        <s v="La Fabrique Arhoma Inc"/>
        <s v="La Fabrique Entrepreneur General Inc."/>
        <s v="LA FAMILIA ENTERPRISES INC."/>
        <s v="La Ferme À Ciel Sur Mer"/>
        <s v="La Ferme A&amp;R Turcot S.E.N.C"/>
        <s v="La Ferme Basque de Charlevoix"/>
        <s v="La Ferme Benoit Champagne et Fils inc"/>
        <s v="La ferme Casteljoie inc"/>
        <s v="La Ferme D'En-Bas Inc."/>
        <s v="La Ferme des Poiriers inc."/>
        <s v="La Ferme des Quatre-Temps Inc."/>
        <s v="la ferme du barbu"/>
        <s v="La Ferme Du Passeporc Inc."/>
        <s v="La Ferme du Platon inc"/>
        <s v="La Ferme Forget"/>
        <s v="La Ferme Gratien et André Gagné Ltée"/>
        <s v="La Ferme Grover Inc."/>
        <s v="La Ferme la Clef des Champs inc."/>
        <s v="La Ferme Manic Enr"/>
        <s v="La Ferme Mar-Jo Senc."/>
        <s v="La Ferme Michaud Ltée / Michaud Farm Ltd."/>
        <s v="La Ferme Pellerat (1997) inc."/>
        <s v="La Ferme Pittet Inc."/>
        <s v="La Ferme Racette inc"/>
        <s v="LA FERME RIOMIL INC"/>
        <s v="La Ferme RIPI Inc."/>
        <s v="La Ferme Robrimont S.E.N.C."/>
        <s v="La Ferme Robrimont SENC"/>
        <s v="La Ferme Valérien Cyr &amp; Fils Inc."/>
        <s v="La Fleur Du Pommier LTEE"/>
        <s v="La Fogata Mexicana Restaurant LTD"/>
        <s v="La Fondation Islamique charitable AlKhoee"/>
        <s v="La Frenz Estate Winery Ltd"/>
        <s v="La Fromagerie du Terroir de Bellechasse inc"/>
        <s v="La Fromagerie Polyethnique Inc."/>
        <s v="La Fruiteraie Inc"/>
        <s v="La Galette Libanaise, St-Jean inc"/>
        <s v="La Garderie Les Petits Pinsons Lévis Inc."/>
        <s v="LA GAZOUILLERIE"/>
        <s v="LA Gestion CFLM"/>
        <s v="La girolle2006inc"/>
        <s v="La Glace Frontenac Rive Sud Ltée"/>
        <s v="La grande Échelle"/>
        <s v="La Grande Ourse, jouets pour la vie"/>
        <s v="La Grande Roue de Montreal Inc."/>
        <s v="La grande vie, coopérative de solidarité en habitation"/>
        <s v="LA GROTTE D'ALI-BABA INC."/>
        <s v="La Halte des Pèlerins"/>
        <s v="La Jambonniere"/>
        <s v="La Jardinerie Fernand Fortier inc."/>
        <s v="LA LA MIDLAND LTD."/>
        <s v="La Légumière Y.C. Inc."/>
        <s v="La ligne verte: Toit vert inc."/>
        <s v="La Lotus Beauty Nails &amp; Spa Inc."/>
        <s v="La Luce Ristorante"/>
        <s v="LA LUCIA HAIR LTD."/>
        <s v="LA MAISON 1832 INC."/>
        <s v="La Maison d'affinage Bergeron"/>
        <s v="La Maison de la Crêpe inc."/>
        <s v="La Maison du Miel Inc."/>
        <s v="La maison du pain"/>
        <s v="La Maison du Patin Laframboise Inc."/>
        <s v="La Maison du Soleil Levant de Rouyn-Noranda"/>
        <s v="La maison du violon inc."/>
        <s v="La Maison Simons"/>
        <s v="La Maison Simons Inc"/>
        <s v="La Maison Smith Inc"/>
        <s v="La Maison St-Germain inc."/>
        <s v="La Marguerite"/>
        <s v="La Megastruction Inc."/>
        <s v="La menuiserie d'east Angus"/>
        <s v="La Menuiserie inc."/>
        <s v="LA MESITA EST. 2020 LTD"/>
        <s v="La Midinette"/>
        <s v="La Milanaise"/>
        <s v="La Moisson d'Or"/>
        <s v="La Nature"/>
        <s v="LA NGUYEN FOODS LTD"/>
        <s v="LA NICHE DU CANTON INC."/>
        <s v="LA NORMANDINOISE INC"/>
        <s v="La Nostalgie du Pays Inc."/>
        <s v="La Paige Nails Corp."/>
        <s v="La Patisserie Fine Cakes &amp; Pastries Inc."/>
        <s v="La Perle Child Development Centre &amp; After School Care"/>
        <s v="La Perle Rouge inc."/>
        <s v="La Phong Canada Ltd."/>
        <s v="La Piazzetta"/>
        <s v="LA PIZZ PLACE ROYALE INC."/>
        <s v="La pizzato Inc"/>
        <s v="La Plantation Pinacle Inc."/>
        <s v="LA PLAYITA SEAFOOD INC."/>
        <s v="La Pomme de terre Lanaudoise inc."/>
        <s v="La Pouponnière Montessori de Longueil INC"/>
        <s v="La Poutine"/>
        <s v="La Presse Inc. - Syndiqués"/>
        <s v="La queue de cochon inc"/>
        <s v="La Remontée Inc."/>
        <s v="La résidence de st-Philippe"/>
        <s v="La Résidence des Nobles Inc."/>
        <s v="LA RÉSIDENCE VIVALDI OKA INC."/>
        <s v="LA RIZIÈRE D'ASIE SUSHI INC."/>
        <s v="La Ronge Pharmacy Inc."/>
        <s v="La Rose des vents Lévis inc."/>
        <s v="La ruche d'or"/>
        <s v="La Ruche d'Or de Pierrefonds"/>
        <s v="La Ruche Dorée"/>
        <s v="La Sablière du Clan Rochefort lnc."/>
        <s v="La Sana Foods Ltd."/>
        <s v="La Scala Integrated Media Corporation"/>
        <s v="La seigneurie Robert Moreau"/>
        <s v="La Société d'investissement star inc"/>
        <s v="LA SOCIÉTÉ LES ENFANTS DU ROCK"/>
        <s v="La Société Sword Inc."/>
        <s v="LA SOCIETE VIE, INTEGRATION, APPRENTISSAGE POUR HANDICAPES V.I.A. INC."/>
        <s v="La Sucrerie du Lac d'Émilie"/>
        <s v="La Suisse Normande inc."/>
        <s v="La Terre D'en Haut Inc."/>
        <s v="La Trappe a Fromage"/>
        <s v="La Turquoise Cabinet en assurance de dommages et services financiers inc."/>
        <s v="La Vallée Bleue inc."/>
        <s v="La vallée des vivaces"/>
        <s v="La Verrerie Walker Ltée"/>
        <s v="La Vie en Rose"/>
        <s v="La Villa des Colibris Mont-Laurier inc."/>
        <s v="LA VILLA DU RAVIOLI INC."/>
        <s v="La Vision MJS"/>
        <s v="La Vue 10 inc."/>
        <s v="LAABH ENTERPRISES LTD"/>
        <s v="LAABH PHARMACY LTD"/>
        <s v="LAAN DAIRY LTD."/>
        <s v="LAAR FOODS LTD"/>
        <s v="Lab Construction Industries Inc"/>
        <s v="Labatt Breweries of Canada"/>
        <s v="L'abattoir Zampini Inc."/>
        <s v="Labbaik Deliveries Inc."/>
        <s v="L'Abbaye St-Benoit du lac"/>
        <s v="LABELIUM CANADA INC"/>
        <s v="Labelle-Fontaine Inc"/>
        <s v="LABERGE SERVICES ALIMENTAIRES INC."/>
        <s v="Labinoti Construction Ltd"/>
        <s v="Labone's Inc /Labone's Kitchen and Bar"/>
        <s v="Laboratoire Bonneville"/>
        <s v="Laboratoire dentaire Morisset inc."/>
        <s v="Laboratoire Du-Var inc."/>
        <s v="LABORATOIRE NEWPHARMA GNTIK"/>
        <s v="Laboratoire Primatech Inc"/>
        <s v="Laboratoire prothèse auditive Laviolette inc."/>
        <s v="Laboratoires Acumatica Canada"/>
        <s v="Laboratoires CONFAB Inc."/>
        <s v="LABORATOIRES ITR CANADA"/>
        <s v="Laboratoires KABS Inc."/>
        <s v="Laboratoires Pharma in silica inc."/>
        <s v="Labrador Fishermen's Union Shrimp Company Limited"/>
        <s v="Labrador Grenfell Health"/>
        <s v="Labranche Transport Inc"/>
        <s v="Labre et associés, arpenteurs-géomètres, inc."/>
        <s v="Lac La Biche Building Products Ltd."/>
        <s v="L'Académie de coiffure Hilda INC"/>
        <s v="L'Académie des Futérusés Inc."/>
        <s v="L'Académie des petits explorateurs 2 Inc."/>
        <s v="L'Académie des petits explorateurs Inc."/>
        <s v="Lacasse &amp; Fils Maîtres Couvreurs inc."/>
        <s v="Lacharité McComber Kuczynski inc."/>
        <s v="Lackner Health Services Inc"/>
        <s v="Laco Firepro Service Ltd."/>
        <s v="Lacombe Golf Club Inn Ltd."/>
        <s v="Lacoste Canada Inc"/>
        <s v="LADI PIZZA LIMITED"/>
        <s v="Lado Linens Limited"/>
        <s v="Lady Glaze Doughnut Inc."/>
        <s v="Lafaille &amp; Fils Ltée"/>
        <s v="LAFAYETTE PLUMBING INC."/>
        <s v="Lafford Developments Ltd."/>
        <s v="LAFIYA INC."/>
        <s v="Laflamme aéro inc."/>
        <s v="Laflamme Burger Inc."/>
        <s v="Lafleche Early Learning and ChildCare Centre Inc."/>
        <s v="Lafleche Tire &amp; Service"/>
        <s v="Lafontaine Veterinary Clinic Professional Corporation"/>
        <s v="Laforce Holstein inc."/>
        <s v="Lagacé et frères inc."/>
        <s v="L'AGENCE DE COMMUNICATIONS UNIK INC."/>
        <s v="Lagill Enterprises Inc."/>
        <s v="LAGO MARINA INC."/>
        <s v="Lago Marketing (B.C.) Ltd."/>
        <s v="Lagoon Seafood"/>
        <s v="Lahoo Information Development Ltd."/>
        <s v="Lahori Sweets and Restaurant Ltd"/>
        <s v="LAIDLAW CARRIERS BULK GP INC."/>
        <s v="Laila express inc"/>
        <s v="Lainco inc."/>
        <s v="Laing Roofing (Vernon) Ltd"/>
        <s v="Laing Roofing Ltd."/>
        <s v="Lais Hotel Properties Limited"/>
        <s v="Lait Brebis du Nord inc"/>
        <s v="Lait Porc M.C. inc."/>
        <s v="Laiterie Charlevoix inc."/>
        <s v="Laiterie de Coaticook Ltée"/>
        <s v="Laiterie de la baie"/>
        <s v="Laiterie Royala inc"/>
        <s v="Lake Cowichan Adventure Company LTD"/>
        <s v="Lake Erie Concrete Supply Ltd."/>
        <s v="Lake Foundry (2020) Ltd."/>
        <s v="LAKE HOUSE STABLES INC."/>
        <s v="Lake Huron Farms LTD"/>
        <s v="Lake La Hache Family Restaurant Ltd."/>
        <s v="Lake Louise Holding Co Ltd"/>
        <s v="Lake Louise Inn"/>
        <s v="Lake on the Mountain Resort (1996) Inc"/>
        <s v="lake side company ltd"/>
        <s v="Lakefront Farms inc"/>
        <s v="Lakehead Freightways Inc."/>
        <s v="Lakeland Consulting Inc."/>
        <s v="Lakeland Flowers"/>
        <s v="Lakelands Family Health Team"/>
        <s v="Lakes of Muskoka Cottage Brewery"/>
        <s v="Lakeshore Animal Clinic (1990) Ltd"/>
        <s v="Lakeshore Farms"/>
        <s v="Lakeside Ford Ltd"/>
        <s v="Lakeside Grill Ltd"/>
        <s v="LAKESIDE JANITORIAL SERVICES LTD"/>
        <s v="Lakeside Packing Company Ltd."/>
        <s v="Lakeview Millwork Ltd."/>
        <s v="Lakeview Reddi Mart Ltd"/>
        <s v="LAKEVIEW TOWER BEAUTY SALON NAILS &amp; SPA INC."/>
        <s v="Lakeview Vegetable Processing Inc."/>
        <s v="Lakewood Children's Centre Inc."/>
        <s v="Lakewood Ranch Holdings Inc."/>
        <s v="Lakha Drywall Ltd."/>
        <s v="Lakki Thiara Drywall &amp; Construction Ltd"/>
        <s v="Lakshit Mehta Law Professional Corporation"/>
        <s v="LAKSHMINARAYAN ONTARIO INC"/>
        <s v="LALA JI THE BARBER LIMITED"/>
        <s v="Lalaji's Indian Cuisine Ltd."/>
        <s v="Lallemand Inc"/>
        <s v="Lallemand Solutions Santé Inc."/>
        <s v="LALLI CONSTRUCTION &amp; LANDSCAPING LTD"/>
        <s v="LALLIER APIARIES INC"/>
        <s v="Lally Framing Ltd."/>
        <s v="Lally Group Partnership"/>
        <s v="LalSons Logistics Ltd."/>
        <s v="Lalten Yaletown Restaurant Ltd."/>
        <s v="LAM LAM VENTURE INC."/>
        <s v="Lam Transport Inc"/>
        <s v="Lambda Industries Inc."/>
        <s v="Lambda Investments Ltd."/>
        <s v="Lambert Oil (1986) Ltd"/>
        <s v="Lambert Somec Inc"/>
        <s v="Lamcom Technologies Inc."/>
        <s v="LAMI 1978 INC"/>
        <s v="Lamk inc"/>
        <s v="Lammer Enterprises"/>
        <s v="Lamor Cleaning Services Ltd."/>
        <s v="Lamson Dairy Farm Ltd."/>
        <s v="Lan Ngoc Thi Le"/>
        <s v="Lanark Lifestyles Ltd"/>
        <s v="Lanau Industries inc"/>
        <s v="Lancan Investments Inc."/>
        <s v="LanceSoft"/>
        <s v="Lancor Concrete Contractors"/>
        <s v="Land Services Group LTD"/>
        <s v="Land Tec Landscape Contractors ltd"/>
        <s v="Landco Group Inc"/>
        <s v="landesign landscape construction ltd."/>
        <s v="Landform Inc."/>
        <s v="Landlord Web Solutions"/>
        <s v="Landlubber Pub"/>
        <s v="LANDMARK BUILDING MAINTENANCE CORPORATION"/>
        <s v="Landmark Club Group Inc"/>
        <s v="LANDMARK DESIGN INC."/>
        <s v="Landmark Logistics Inc"/>
        <s v="Landmark Premiere Properties Ltd"/>
        <s v="Landmark West Construction Ltd"/>
        <s v="LandMex Enterprise LTD"/>
        <s v="Landreville Promotions Inc."/>
        <s v="Landridge Homes Ltd"/>
        <s v="Landry et associés (planage et rabotage) inc."/>
        <s v="LandscapeDirect Corp"/>
        <s v="LANDSCAPING TOWNSQUARE MTL SK INC"/>
        <s v="Landschaft Construction Ltd"/>
        <s v="LANDSEA CAMP AND CATERING SERVICES LTD"/>
        <s v="Landstar Power Inc."/>
        <s v="LANDWAYS TRANSPORT INC."/>
        <s v="Lane Construction Services LTD"/>
        <s v="LANGAR SEVA MEAL &amp; SUPPORT SERVICES"/>
        <s v="LANGCITY BRAKE &amp; MUFFLER LTD."/>
        <s v="LANGDON BOTTLE DEPOT LTD."/>
        <s v="Langdon Hall  Inc."/>
        <s v="Langendoen Mechanical Inc."/>
        <s v="Langendoen Nurseries Inc."/>
        <s v="LANGFORD HOSPITALITY LTD."/>
        <s v="Langford Lanes Bowling Alley Inc."/>
        <s v="Langley Auto Detailing Centre Ltd."/>
        <s v="Langley Banquet Hall 2017 Ltd."/>
        <s v="LANGLEY BUFFET LTD"/>
        <s v="LANGLEY CENTRE RESTAURANT LTD."/>
        <s v="Langley Flying School, Inc."/>
        <s v="LANGLEY FOOD STOP"/>
        <s v="Langley Freight Lines"/>
        <s v="Langley Hospitality Inc."/>
        <s v="LANGLEY LUBRICANTS LTD"/>
        <s v="Langley Pizza Factory Ltd."/>
        <s v="Langtry Blast Technologies Inc"/>
        <s v="Lanka Jewels Ltd"/>
        <s v="Lanman Finishing Contractors Ltd"/>
        <s v="Lanna Thai Massage Montreal Inc"/>
        <s v="Lansdowne Special Care Home"/>
        <s v="L'Antidote Médias"/>
        <s v="Lapc Drywall ltd"/>
        <s v="LAPIS INVESTMENT LTD."/>
        <s v="Laplante Maraîcher SENC"/>
        <s v="Laporte Experts Conseils"/>
        <s v="Lar Machinerie Inc."/>
        <s v="Larch Grove Farm Ltd."/>
        <s v="Laréka Holstein inc."/>
        <s v="L'Aréna des Canadiens Inc."/>
        <s v="Larian Québec Inc."/>
        <s v="Larifer Venture Corporation"/>
        <s v="Laroche mécanique du bâtiment Inc."/>
        <s v="Larochelle Groupe Conseil Inc."/>
        <s v="Larose et Fils Ltée"/>
        <s v="Larry Yanchishyn Building Materials LTD."/>
        <s v="Larson's Abattoir CO. LTD."/>
        <s v="L'ARTISAN DÉLICES SANS GLUTEN INC."/>
        <s v="LAS CANARIAS SERVICES CORP."/>
        <s v="Lasa Construction Ltd."/>
        <s v="Laser Template Inc."/>
        <s v="Laserax Inc"/>
        <s v="L'ASSOCIÉ"/>
        <s v="Lassonde Marine Inc"/>
        <s v="Latang Construction Ltd"/>
        <s v="L'Atelier Animation Inc."/>
        <s v="L'atelier des rêves"/>
        <s v="L'Atelier du pain"/>
        <s v="L'Atelier Tailleur Mark 109 Inc"/>
        <s v="L'Atelier Urbain inc."/>
        <s v="Latitude Management Inc."/>
        <s v="Lattice Metals &amp; Welding Consulting Ltd"/>
        <s v="Lauak canada inc"/>
        <s v="Laugh and Learn Children Centre Branch"/>
        <s v="Laughing Coyote Orchards Ltd."/>
        <s v="Laughing Dragon Studios Inc."/>
        <s v="LAUGHING SEAL DREAMS WORLDWIDE ENTERPRISES INC."/>
        <s v="Laul Real Estate Group Inc"/>
        <s v="Launchcurve Marketing Inc"/>
        <s v="Launchpad Early Learning Centre Ltd."/>
        <s v="Laura Canada"/>
        <s v="Laurel's Lake Residence Inc."/>
        <s v="Laurent Meury inc."/>
        <s v="Laurentia Exploration Inc."/>
        <s v="Laurentian Motors Sudbury Ltd"/>
        <s v="LAURIER ARCHITECTURAL INC."/>
        <s v="Laurier Lavoie et associés pharmaciens SENC"/>
        <s v="Lauzon Planchers Bois Exclusifs inc."/>
        <s v="Lauzon Planchers Bois Exclusifs inc. - Thurso"/>
        <s v="Lava Events Inc."/>
        <s v="Lavage à pression Donald Vigneau Inc."/>
        <s v="LAVAGE À PRESSION UNIQUE INC"/>
        <s v="LAVAZIO LTD"/>
        <s v="Lave auto Express-eau"/>
        <s v="Lave Auto Max"/>
        <s v="LAVE AUTO VARENNES INC."/>
        <s v="Lave-Auto Aéro Inc"/>
        <s v="Lavi International Trading Inc."/>
        <s v="LAVIE NAIL LOUNGE INC."/>
        <s v="Lavington Superette Ltd"/>
        <s v="Lavington Turf Farms Ltd."/>
        <s v="Lavish Beautique Inc"/>
        <s v="Lavish Home Comfort Ltd"/>
        <s v="Lavish Nails and Spa Ltd"/>
        <s v="Laviva Healthcare Inc"/>
        <s v="Lavoie-Deeprose Housekeeping &amp; Business Corporation"/>
        <s v="Lavtor Holdings (Alberta) Ltd."/>
        <s v="LAVYTECH ELECTRIQUE INC."/>
        <s v="Law Cranberry Resort Limited"/>
        <s v="LAW1 1328288 CORPORATION"/>
        <s v="LAW2 1328288 CORPORATION"/>
        <s v="Lawlor Enterprises Inc."/>
        <s v="Lawn Care extra ordinaire"/>
        <s v="Lawnders Inc."/>
        <s v="LawnPro Landscapes LTD."/>
        <s v="LawnSavers Plant Health Care Inc."/>
        <s v="LAWRCON ELECTRIC AND MACHINING CORP."/>
        <s v="Lawrence Bay Lodge Ltd."/>
        <s v="Lawrence Meat Packing Co. Ltd."/>
        <s v="LAXMI GANESH ENTERPRISE LTD"/>
        <s v="Laxmi Kali Inc."/>
        <s v="LAXMI KANATA CORPORATION"/>
        <s v="Laxmi LTD"/>
        <s v="LAXMI OTTAWA INC."/>
        <s v="Laxmi Vishram Food Inc."/>
        <s v="Laxsana Hair and Spa Inc."/>
        <s v="LAYCRAFT RX LTD."/>
        <s v="Layer2 Financial Inc"/>
        <s v="LAYERS OF JOY LTD"/>
        <s v="LayerZero Labs Canada Inc."/>
        <s v="Layfield Canada Ltd."/>
        <s v="Lazarat Roofing Ltd."/>
        <s v="Lazeez Affair Fine Indian Cuisine &amp; Bar Ltd"/>
        <s v="LAZEEZ INDIAN CUISINE &amp; SWEETS CORPORATION"/>
        <s v="Lazy S Ranch Inc"/>
        <s v="LB AIRDRIE CORP"/>
        <s v="LB TRANSPORT LTD"/>
        <s v="LBE Contracting Inc."/>
        <s v="LBK Agric. Corp."/>
        <s v="LBprofor inc"/>
        <s v="LBYCF Canada Inc."/>
        <s v="LC 52ND LTD."/>
        <s v="LC Bros. Cleaning Services Ltd."/>
        <s v="LC Camrose Ltd"/>
        <s v="LC MIDLAND LTD"/>
        <s v="LC PEMBROKE INC."/>
        <s v="LC Residence Corporation"/>
        <s v="LC Welding Fab. Ltd"/>
        <s v="LCB Services inc."/>
        <s v="LCD Limited"/>
        <s v="LCG New Generation Inc"/>
        <s v="LCL Excavation (2006) Inc"/>
        <s v="LCO - Construction and Management Consultants Inc."/>
        <s v="LCP FABRICATION INC."/>
        <s v="LCP Farms Inc"/>
        <s v="LCR Roofing Manufacturing Ltd."/>
        <s v="LD MACHINE WORKS LIMITED"/>
        <s v="LDB Enterprises Ltd."/>
        <s v="LDetek inc."/>
        <s v="LDI Commercial Kitchen Services Ltd."/>
        <s v="LDK Foods Limited"/>
        <s v="LDN ENTERPRISES INC."/>
        <s v="LDomo inc."/>
        <s v="LDP FOODS LIMITED"/>
        <s v="lds immigration SERVICES LTD"/>
        <s v="LE - JACKSON HOLDINGS LTD."/>
        <s v="Le 2800 Tourisme-Sportif inc."/>
        <s v="LE B-38"/>
        <s v="Le Baluchon Eco-Villégiature"/>
        <s v="LE BARBU SPORTIF DRUMMONDVILLE INC"/>
        <s v="le bavard et l'ivrogne"/>
        <s v="Le Beau Marché Montréal inc."/>
        <s v="Le Beauport Ste-Anne (2014) inc."/>
        <s v="Le Belvédère du Lac"/>
        <s v="Le Bouvier inc."/>
        <s v="LE bureau B.I. Inc."/>
        <s v="Le Café Cherrier"/>
        <s v="Le camion de nourriture.ca inc."/>
        <s v="Le Canard Goulu inc"/>
        <s v="Le Capitole de Québec Inc."/>
        <s v="Le Caveau à Légumes Béland inc"/>
        <s v="LE CÈDRE"/>
        <s v="Le Cellier du Roi"/>
        <s v="Le centre de la petite enfance les décibels"/>
        <s v="Le centre du camion (Amiante) Inc"/>
        <s v="le centre du camion (beauce) inc"/>
        <s v="Le Centre Routier (1994) Inc."/>
        <s v="LE CHANGEUR D'HUILE"/>
        <s v="Le Chien Fumant"/>
        <s v="Le Circuit Ford Lincoln Ltee"/>
        <s v="Le Citadin 2022 I.N.C."/>
        <s v="Le Clan Monthi inc."/>
        <s v="le club de golf memphremagog s.e.c."/>
        <s v="Le club de Golf St-Prime inc."/>
        <s v="Le Club de la Roue du Roy Inc."/>
        <s v="LE DEAUVILLE MOTEL INC."/>
        <s v="LE DEPANNEUR ST-FELIX INC"/>
        <s v="Le Détour"/>
        <s v="LE DOCTEUR DE LA BOSSE INC."/>
        <s v="Le Domaine Bergeville inc"/>
        <s v="LE DOMAINE DU ROI (2006) INC."/>
        <s v="Le Drummondvillois (2014) inc."/>
        <s v="Le duc enterprise"/>
        <s v="le fournil ancestral"/>
        <s v="Le Foyer-Appartements Lucie Canuel Inc"/>
        <s v="Le fromage au village inc."/>
        <s v="Le Gauvinois (2014) inc."/>
        <s v="LE GEORGESVILLE INC."/>
        <s v="Le Gîte du Bel Âge"/>
        <s v="Le Gourmand"/>
        <s v="Le Grand Chemin inc."/>
        <s v="LE GRAND ENTERPRISES LTD."/>
        <s v="LE GRAND HOMES LTD"/>
        <s v="LE GRAND MARCHÉ BEAUCE-SARTIGAN, COOPÉRATIVE DE SOLIDARITÉ"/>
        <s v="Le Grand Pic inc"/>
        <s v="Le Grill"/>
        <s v="LE GROUPE 3D VS PUBLICITÉ INC."/>
        <s v="Le Groupe Aabi et Fils inc."/>
        <s v="Le Groupe Athéna inc."/>
        <s v="Le Groupe Bell-Horizon inc."/>
        <s v="LE GROUPE CENTCO INC."/>
        <s v="Le groupe Chagall Inc."/>
        <s v="Le Groupe Estrie-Richelieu, compagnie d'assurance"/>
        <s v="Le Groupe Jalicika Inc."/>
        <s v="Le Groupe Lefebvre MRP Inc"/>
        <s v="Le Groupe les Manoirs du Québec Inc."/>
        <s v="Le Groupe LML"/>
        <s v="Le Groupe M2 Restaurant Concierge Inc"/>
        <s v="LE GROUPE MINDEV INC"/>
        <s v="Le Groupe Momentum"/>
        <s v="Le Groupe Neault inc"/>
        <s v="Le groupe restos plaisirs inc."/>
        <s v="Le Groupe Vézina &amp; Associés inc."/>
        <s v="Le Havre du Trait-Carré Inc."/>
        <s v="Le Jardin d'Augustin inc"/>
        <s v="LE JARDINIER PALMÉ"/>
        <s v="LE KAI ENTERPRISES LTD."/>
        <s v="Le La Vietnamese Restaurant Ltd."/>
        <s v="Le Lavender Catering &amp; Food Service Ltd"/>
        <s v="le maitre carrossier"/>
        <s v="le maitre de la bosse"/>
        <s v="Le Manoir Champlain inc."/>
        <s v="Le Manoir Richelieu Limité"/>
        <s v="Le Manoir Sully Inc."/>
        <s v="Le Maraîcher de Batiscan"/>
        <s v="Le Marché de Nicolet inc."/>
        <s v="LE MARCHÉ FOODERIE S.E.C."/>
        <s v="Le Marche Gourmet ltd"/>
        <s v="Le Mas des Patriotes Inc."/>
        <s v="Le méchant cuisinier ."/>
        <s v="Le Meilleur Service Traiteur Inc."/>
        <s v="Le moine urbain inc"/>
        <s v="Le Molière"/>
        <s v="Le Monde de Kiwi inc"/>
        <s v="Le Montego"/>
        <s v="Le Noble Âge Inc."/>
        <s v="Le Pain Saj Express Inc"/>
        <s v="LE PAYSAGISTE JEAN DUHAMEL INC."/>
        <s v="Le Petit boulanger G.D. Inc."/>
        <s v="Le Petit Collège Inc"/>
        <s v="Le Petit Hôtel (Montréal) Inc."/>
        <s v="Le Petit Navire"/>
        <s v="Le pétrisseur inc."/>
        <s v="Le Porc du Moine inc."/>
        <s v="Le Potager Eardley Inc."/>
        <s v="LE POTAGER GRANDMONT"/>
        <s v="Le Potager Montréalais ltée"/>
        <s v="Le Potager Riendeau inc"/>
        <s v="Le Pro du Gazon (2015) inc"/>
        <s v="Le pyramide builders and contractors inc"/>
        <s v="Le Relais 22 Milles inc."/>
        <s v="Le Renaissance Cowansville SEC"/>
        <s v="Le Renaissance Fleurimont SEC"/>
        <s v="LE RENOVATION LTD"/>
        <s v="Le Réseau BrainStorm inc."/>
        <s v="Le Riveloup (2014) inc."/>
        <s v="Le Roi de la Fraise Enr."/>
        <s v="Le roi de la poutine inc."/>
        <s v="Le Sablon plage et camping inc."/>
        <s v="Le Scorpion Masqué Inc."/>
        <s v="Le Select Blanc Corporation"/>
        <s v="LE SHACK DU MONT-TREMBLANT INC."/>
        <s v="Le Smoking BBQ"/>
        <s v="LE SOLEIL RÉNOVATION ET ENTRETIEN INC."/>
        <s v="Le Spécialiste du bardeau de cèdre"/>
        <s v="Le STJC inc."/>
        <s v="Le STMA (2014) inc. (Restaurant Normandin de Ste-Marie)"/>
        <s v="Le Studio Argentique Inc."/>
        <s v="LE SURVENANT"/>
        <s v="Le System Development Group Ltd."/>
        <s v="Le Taj Inc."/>
        <s v="Le Terroir de Dunham"/>
        <s v="Le Trois-Rivières (2014) inc."/>
        <s v="Le Verger Josée et Jacques"/>
        <s v="le verger Lamarche"/>
        <s v="Le Verger Méli-Mélo SENC"/>
        <s v="Le Vieux Four Manago"/>
        <s v="Le Vignoble du Ruisseau inc."/>
        <s v="LE VU DENTAL PROF CORP"/>
        <s v="Le Zac à Surprises inc."/>
        <s v="Leacock Care Centre"/>
        <s v="Leader Auto Service (2009) Ltd."/>
        <s v="LEADHR CONSULTING INC."/>
        <s v="Leading Edge Concrete Ltd"/>
        <s v="Leading Edge Drywall Ltd"/>
        <s v="Leadway Immigration &amp; Consulting Services Inc."/>
        <s v="Leadway Transport Ltd."/>
        <s v="LEAF ELECTRICAL AND CONSTRUCTIONS INC."/>
        <s v="Leaf Truck &amp; Trailer Service Ltd"/>
        <s v="Leafmedx Ltd"/>
        <s v="LEAFY GRILL INC."/>
        <s v="League, Inc."/>
        <s v="Leahy's Farm and Market"/>
        <s v="Lealin Ltd"/>
        <s v="Leamington Chrysler (1992) Ltd."/>
        <s v="Leamington Produce Ltd"/>
        <s v="LeanQE Inc"/>
        <s v="Leap Contracting INC."/>
        <s v="LEARN N&quot;PLAY CHILDCARE CENTRE INC"/>
        <s v="Learning through play Child Development Centre"/>
        <s v="LEARNING TREE CHILDCARE CORPORATION"/>
        <s v="Learning Zone Childcare Ltd"/>
        <s v="LEASIDE PIZZA INC."/>
        <s v="Leather Living Furniture inc."/>
        <s v="Leather on Wheels Inc."/>
        <s v="Lebanese Palace Cuisine Inc."/>
        <s v="Leberty Stone Construction Ltd."/>
        <s v="Leblanc Holdings Inc."/>
        <s v="LEBLON CARPENTRY INC."/>
        <s v="Lebo Farms Ltd"/>
        <s v="LeBras Farms Ltd."/>
        <s v="Leclerc architectes inc."/>
        <s v="L'ÉCOLE BRANCHÉE"/>
        <s v="L'École du Bar de Montréal Inc"/>
        <s v="L'École l'Eau-Vive"/>
        <s v="lecuyer et fils"/>
        <s v="LED PROS LTD."/>
        <s v="Leduc Chimney Sweep Ltd"/>
        <s v="Leduc Diner &amp; Pizza Ltd."/>
        <s v="Ledwidge Lumber Company Ltd."/>
        <s v="LEE &amp; PARK WHISTLER VACATION RENTALS LTD."/>
        <s v="Lee &amp; Seo Holdings Ltd."/>
        <s v="Lee 3 Investment Ltd."/>
        <s v="Lee Chen Asian Bistro"/>
        <s v="LEE HUNG CO. LTD."/>
        <s v="LEE LONG CO LTD"/>
        <s v="Lee Transport Ltd"/>
        <s v="Lee Wing Co. Ltd"/>
        <s v="Lee Yan Foods Ltd."/>
        <s v="Leed Software Development Ltd."/>
        <s v="Leela Eco Spa Inc."/>
        <s v="Leena Instruments"/>
        <s v="Leena's Inc"/>
        <s v="Leeridge Enterprises Ltd."/>
        <s v="Lee's Movement &amp; Arts Ltd."/>
        <s v="Leeson Engineering Inc."/>
        <s v="Leesta Industries ltd."/>
        <s v="Lefko Produits de Plastique Inc."/>
        <s v="LEFONG TRADING INC."/>
        <s v="Legacy Distributors Inc."/>
        <s v="Legacy Masonry Inc."/>
        <s v="LEGACY TOWING &amp; RECOVERY INC."/>
        <s v="Legend Barber Shop Ltd"/>
        <s v="Legend Home Builders Ltd"/>
        <s v="Legend Oilfield Services Ltd."/>
        <s v="Legend Physiotherapy and Wellness Centre Ltd."/>
        <s v="Legendary Plumbing and Heating Ltd."/>
        <s v="LEGENDS INSULATION INC"/>
        <s v="Leggo Transport Inc."/>
        <s v="Legion transport corp."/>
        <s v="Léglise adventiste du septieme jour fédération du Quebec"/>
        <s v="Légumier Marcoux inc"/>
        <s v="Leif Logistics Ltd."/>
        <s v="Lejan land Surveying"/>
        <s v="Lejeune Holsteins inc"/>
        <s v="LeKAC Sourcing Ltd."/>
        <s v="Lekhi Orchards Ltd."/>
        <s v="Lekker Food Distributors Ltd."/>
        <s v="Lelievre Performance"/>
        <s v="Lelièvre, Lelièvre et Lemoignan Ltée."/>
        <s v="Lemay Outillage Inc"/>
        <s v="Lemieux Nolet, CPA S.E.N.C.R.L."/>
        <s v="Lemire Précision Inc."/>
        <s v="LEMOND FOOD CORP"/>
        <s v="Lemoni Cleaning Co. Inc."/>
        <s v="Lenbrook Industries Ltd"/>
        <s v="Lendrum Guardian Pharmacy"/>
        <s v="LendX Financial Inc."/>
        <s v="Lenkova Ltd"/>
        <s v="Lenmark Industries LTD."/>
        <s v="Lennon Coffee Company Inc."/>
        <s v="Lenny's Takeout LTD"/>
        <s v="Lens &amp; Frames Optical Inc."/>
        <s v="Leo Mailhot Inc"/>
        <s v="Leo Massage Therapy Centre Inc."/>
        <s v="Leo Rastapkevicius"/>
        <s v="Leo Transport Ltd"/>
        <s v="Léon Delorme Ltd"/>
        <s v="Leonard Carver Poultry Inc."/>
        <s v="Leonext Transportation Service Inc."/>
        <s v="Leon's Auto Body Inc."/>
        <s v="Leontito Ltd."/>
        <s v="Leopard Trucking LTD."/>
        <s v="Leopold's Tavern Sage Hill Inc."/>
        <s v="Leostar Development Group Inc."/>
        <s v="LEOTAN LTD"/>
        <s v="Lepakshi"/>
        <s v="LEPCORE CONSTRUCTION LTD"/>
        <s v="L'Épicerie Doris Bouchard"/>
        <s v="L'Epicerie Gourmande Canada Inc"/>
        <s v="lepointdevente.com inc"/>
        <s v="Lepp Farms Inc."/>
        <s v="Lepton Enterprises Ltd."/>
        <s v="Lepzi Biotechnology Ltd."/>
        <s v="L'Équipoule inc."/>
        <s v="L'Érablière aux 4 Saisons Inc"/>
        <s v="l'érablière en folie"/>
        <s v="Leray Gardens"/>
        <s v="Lernapharm(Loris)Inc."/>
        <s v="Les  Entreprises René Gauthier"/>
        <s v="Les 3 sex*"/>
        <s v="Les 5 Zef inc."/>
        <s v="Les Abattoirs Correia &amp; Fils Inc."/>
        <s v="LES ACIERS J.P. INC."/>
        <s v="LES ACIERS MONACO INC"/>
        <s v="Les Aciers Régifab inc."/>
        <s v="Les Aciers Solider Inc."/>
        <s v="Les Alimentations Couture inc."/>
        <s v="Les Aliments 2000 inc."/>
        <s v="LES ALIMENTS ABRUZZO INC."/>
        <s v="Les Aliments Bari Inc."/>
        <s v="Les Aliments Chicoine Inc."/>
        <s v="Les Aliments Impress SEC"/>
        <s v="Les Aliments Lesters Limitee"/>
        <s v="Les Aliments Levitts (Canada) Inc.; Levitts Foods ( Canada) Inc."/>
        <s v="les Aliments Livabec Foods inc."/>
        <s v="Les Aliments Ludo"/>
        <s v="Les Aliments Masone Pasta Foods"/>
        <s v="Les Aliments Mise en bouche inc."/>
        <s v="Les Aliments Multibar Inc"/>
        <s v="Les Aliments Natya Ltée"/>
        <s v="Les Aliments O'Sole Mio"/>
        <s v="Les Aliments PTG Foods"/>
        <s v="LES ALIMENTS RUSTICA INC."/>
        <s v="LES ALIMENTS SERVAL CANADA LTÉE"/>
        <s v="Les Aliments Taquerias del Rey Inc."/>
        <s v="Les Aménagements Fleurs-O-Pavé Inc"/>
        <s v="LES AMÉNAGEMENTS YAN TRAVERSY INC."/>
        <s v="Les Amies de Nour"/>
        <s v="Les Amis des Sentiers de Bromont"/>
        <s v="Les Amusements Stéphane Doiron ltée"/>
        <s v="Les Articles De Boxe Rival Inc."/>
        <s v="Les Artisans de l'Aube"/>
        <s v="Les Artisans du paysage du Québec inc."/>
        <s v="LES ATELIERS BEAU-ROC INC."/>
        <s v="Les Ateliers CFI Métal inc."/>
        <s v="LES ATELIERS PRÉSIKO INC"/>
        <s v="Les Atocas de L'Érable inc."/>
        <s v="Les Atocas du Québec ltée."/>
        <s v="LES ATTENUATEURS DE SON ET VIBRATION VIBRA-SIL INC."/>
        <s v="Les Attractions Bfly Inc."/>
        <s v="LES AUTOMOBILES POPULAR"/>
        <s v="Les Automobiles Sakichi inc."/>
        <s v="Les Auvents St-Laurent Inc."/>
        <s v="Les B.O. Élevages inc"/>
        <s v="Les Bains SELV RITUEL inc."/>
        <s v="Les Bambins de la petite école Notre-Dame S.A."/>
        <s v="Les Bassins Rouges SENC"/>
        <s v="Les Belles reines INC"/>
        <s v="Les Bétons Malouin inc."/>
        <s v="Les Bleuets bio du Marquis"/>
        <s v="Les Blocs de Ciment Mirabel Inc"/>
        <s v="Les Bois de plancher PG inc."/>
        <s v="Les Bois Francs DV inc"/>
        <s v="Les Bois Lemelin Inc."/>
        <s v="Les Bontés de la Vallée"/>
        <s v="LE'S BROTHERS CONTRACTING LTD."/>
        <s v="Les Camions Gilbert inc"/>
        <s v="LES CANARDISES INC"/>
        <s v="Les Canneberges Boivin inc."/>
        <s v="Les Canneberges de la Côte-Nord inc."/>
        <s v="Les Canneberges Dion inc."/>
        <s v="Les Canneberges d'Or 2007 inc."/>
        <s v="Les Caoutchoucs et Plastiques Falpaco Inc"/>
        <s v="Les Carrières de St-Dominique Ltée."/>
        <s v="LES CARROSSERIES DE LASALLE A.M"/>
        <s v="LES CARROSSERIES LEBARON INC."/>
        <s v="Les Cèdres de Beauce Inc"/>
        <s v="LES CENTRES MASLIAH INC"/>
        <s v="LES CHALETS ALPINS INC."/>
        <s v="Les Champs Vallons SENC."/>
        <s v="LES CHANTIERS CHIBOUGAMAU LTÉE"/>
        <s v="Les Chantiers de Chibougamau ltée"/>
        <s v="Les Chantiers de Chibougamau Ltée."/>
        <s v="Les Chapiteaux Classic Inc."/>
        <s v="LES CHAUSSURES RUBINO INC"/>
        <s v="Les chaussures Saute-Mouton inc"/>
        <s v="Les cloisons Corflex inc."/>
        <s v="Les Clôtures J P N inc"/>
        <s v="Les Coccinelles"/>
        <s v="Les Cochons Tout Ronds inc"/>
        <s v="Les Coeurs de Beloeil"/>
        <s v="LES CONCEPTS GOUIN-BEAUREGARD INC."/>
        <s v="LES CONSEILLERS FORMIND INC."/>
        <s v="LES CONSTRUCTIONS HUB INC."/>
        <s v="Les Constructions J.M.D.M inc"/>
        <s v="Les Constructions Mackenzie Inc."/>
        <s v="Les Contenants IML d'Amérique du Nord inc."/>
        <s v="LES CONTREBANDIERS DES TROIS RIVIERES INC"/>
        <s v="Les Copies de la Capitale Inc."/>
        <s v="Les couvreurs Duro-Toit Inc."/>
        <s v="Les Crabiers du Nord Inc."/>
        <s v="Les Crustacés de Gaspé Ltée"/>
        <s v="Les Cuisines Gaspésiennes Ltée"/>
        <s v="Les Cuisines Régal"/>
        <s v="Les cuisiniers"/>
        <s v="Les Cultures Boucher inc"/>
        <s v="Les Cultures de Chez Nous inc."/>
        <s v="LES CULTURES DE LA PETITE NATION INC."/>
        <s v="Les Cultures Ferland inc"/>
        <s v="Les Cultures Georges Forest et Fils inc"/>
        <s v="Les Cultures MB SENC"/>
        <s v="LES DEUX COPAINS"/>
        <s v="Les développements 09-09-63 inc"/>
        <s v="LES DIRIGEABLES FLYING WHALES QUEBEC INC"/>
        <s v="LES DISQUES DUE BÉLIER INC."/>
        <s v="Les Distributions ADF Inc"/>
        <s v="Les Distributions Alimentaires Roy inc"/>
        <s v="Les Distributions Bellucci Ltée"/>
        <s v="Les Distributions Bertrand Desbois"/>
        <s v="Les Distributions Cap-Man Inc"/>
        <s v="Les Distributions Carl Beaulac inc."/>
        <s v="Les Domaines Roka inc."/>
        <s v="Les Eaux Naya inc."/>
        <s v="Les Ecoles Juives et Les Ecoles Peretz Inc."/>
        <s v="Les Écuries Paul O'Neil inc"/>
        <s v="Les éditions Planète rebelle inc."/>
        <s v="Les Élevages Anthony Fluet inc"/>
        <s v="Les Élevages au Pluriel inc"/>
        <s v="Les Élevages Baillargeon inc"/>
        <s v="Les Élevages Charbonneau Inc."/>
        <s v="Les Élevages Després Inc"/>
        <s v="Les Élevages du Haut-St-François inc"/>
        <s v="Les Élevages EMD"/>
        <s v="Les Élevages Jara inc"/>
        <s v="Les Élevages L. D. Ltée"/>
        <s v="Les Élevages Lemay inc"/>
        <s v="Les Élevages Lessard"/>
        <s v="LES ÉLEVAGES ST-GEORGES INC."/>
        <s v="Les Emballages Anipak Ltée"/>
        <s v="Les Emballages Carrousel"/>
        <s v="Les Emballages EB Ltée"/>
        <s v="Les Emballages L. Boucher inc."/>
        <s v="Les emballages Lovepac inc."/>
        <s v="Les Emballages Marcan"/>
        <s v="Les Enfants de la terre SENC"/>
        <s v="Les enfants de l'espoir"/>
        <s v="Les Enfants Terribles"/>
        <s v="Les Enterprises Canepta Ltee"/>
        <s v="Les Entrepreneurs Atlas inc."/>
        <s v="les entrepreneurs developpement futur inc"/>
        <s v="LES ENTREPRISES A &amp; M SOBOH INC."/>
        <s v="Les Entreprises A. &amp; R. Savoie &amp; Fils Ltée"/>
        <s v="Les Entreprises A.Thibodeau"/>
        <s v="Les Entreprises Acéripro inc."/>
        <s v="Les Entreprises Agricoles Bri-ho enr."/>
        <s v="Les entreprises agricoles desgroseilliers ltée"/>
        <s v="Les Entreprises agricoles Lacombe inc."/>
        <s v="Les Entreprises Albert Cloutier Ltee"/>
        <s v="Les Entreprises Atwater"/>
        <s v="les entreprises AYA pro inc"/>
        <s v="Les Entreprises B.Paquin"/>
        <s v="Les entreprises Bergeron senc"/>
        <s v="Les Entreprises Berthier Inc."/>
        <s v="Les Entreprises Bertrand et Louise Brodeur inc"/>
        <s v="Les Entreprises Bézajo inc"/>
        <s v="Les entreprises Carosielli Inc."/>
        <s v="Les Entreprises Claude Chagnon Inc."/>
        <s v="Les Entreprises Claudelaine Ltée"/>
        <s v="Les entreprises Clément Daigle inc"/>
        <s v="LES ENTREPRISES CLOUTIER &amp; GAGNON (1988) LTEE"/>
        <s v="Les Entreprises Côteloise inc."/>
        <s v="Les entreprises Dauphinais inc."/>
        <s v="Les Entreprises de gestion GES inc"/>
        <s v="Les Entreprises Dufour"/>
        <s v="LES ENTREPRISES EKYRAIL INC."/>
        <s v="Les Entreprises Éric Hénault inc."/>
        <s v="Les Entreprises Eric Talbot Inc."/>
        <s v="les entreprises Excava-Tek R.D. Inc"/>
        <s v="Les entreprises Fervel Inc"/>
        <s v="LES ENTREPRISES FORTIN TREMBLAY ET FILS INC."/>
        <s v="Les Entreprises G.M Benoit inc."/>
        <s v="Les Entreprises G.N.P. Inc"/>
        <s v="Les Entreprises Gariépy"/>
        <s v="Les entreprises Géniam"/>
        <s v="LES ENTREPRISES GETPAQ INC."/>
        <s v="Les Entreprises Greentone inc."/>
        <s v="Les entreprises Guilligan Inc"/>
        <s v="Les Entreprises H.M. Métal inc"/>
        <s v="Les Entreprises Interco Inc"/>
        <s v="Les entreprises jacques beloin inc."/>
        <s v="Les Entreprises Jacques Dufour et Fils Inc."/>
        <s v="Les Entreprises J-M Faille Inc."/>
        <s v="Les Entreprises Joel Barrette Inc"/>
        <s v="Les Entreprises Jordan"/>
        <s v="Les Entreprises L. &amp; C. Jolibois Inc."/>
        <s v="Les Entreprises L.T."/>
        <s v="Les Entreprises Landry et Bigras inc."/>
        <s v="LES ENTREPRISES LES SOLS DE MONTRÉAL INC."/>
        <s v="Les Entreprises Lirane inc."/>
        <s v="Les entreprises Mario Larochelle inc."/>
        <s v="Les Entreprises Maxime Roy inc"/>
        <s v="LES ENTREPRISES MENAGE PRO-TECH INC"/>
        <s v="Les Entreprises Michel Lauzon Inc"/>
        <s v="Les Entreprises MJT Inc"/>
        <s v="Les Entreprises MRA Paysagistes inc."/>
        <s v="Les Entreprises Myrroy inc."/>
        <s v="les entreprises N. Fortin Inc."/>
        <s v="Les Entreprises NKP inc."/>
        <s v="Les Entreprises Noldeau Inc"/>
        <s v="Les Entreprises Norbec R.A.F. Inc."/>
        <s v="LES ENTREPRISES NORMAND TELLIER INC"/>
        <s v="Les Entreprises P &amp; M Arseneault Inc."/>
        <s v="Les ENTREPRISES P.PERREAULT INC"/>
        <s v="Les Entreprises Pascal Dutil"/>
        <s v="Les Entreprises Patrick Robert Inc"/>
        <s v="Les Entreprises Pearson Pelletier Inc"/>
        <s v="LES ENTREPRISES PHILIPPE DAIGNEAULT INC."/>
        <s v="Les Entreprises Pitre Inc."/>
        <s v="Les Entreprises Ponton inc"/>
        <s v="LES ENTREPRISES PRÉCICUT INC."/>
        <s v="Les Entreprises Proden Inc./PR"/>
        <s v="Les Entreprises Quali-Ferme"/>
        <s v="Les Entreprises Québécoises d'Excavation L.E.Q.E.L. (1993) ltée"/>
        <s v="Les entreprises Quéloup inc"/>
        <s v="Les Entreprises Raylobec INC"/>
        <s v="Les Entreprises Robert Charette Inc."/>
        <s v="Les entreprises Robert Gagnon"/>
        <s v="Les entreprises Robert Massé enr."/>
        <s v="Les entreprises Romain Boudreau Inc"/>
        <s v="Les Entreprises S. Bergeron"/>
        <s v="Les Entreprises Sébastien Grégoire inc"/>
        <s v="LES ENTREPRISES SIMON BENOIT INC"/>
        <s v="Les Entreprises Stéphane Daigneault inc"/>
        <s v="Les entreprises T.D. Lepage inc."/>
        <s v="Les Entreprises Trema inc"/>
        <s v="Les entreprises Truck 'n Roll"/>
        <s v="Les Entreprises Tzanet"/>
        <s v="Les Entreprises V2P inc"/>
        <s v="Les entreprises Yanick Lacharité inc."/>
        <s v="LES ENTREPRISES ZOUKI'S INC"/>
        <s v="Les Entretiens de pelouse Eco-Verdure Inc."/>
        <s v="Les Équipements Acmat inc"/>
        <s v="Les Équipements Adaptés Physipro Inc"/>
        <s v="Les Équipements Adrien Phaneuf"/>
        <s v="Les équipements Berbour inc."/>
        <s v="Les équipements de ferme miro inc."/>
        <s v="Les Équipements de ferme Papineau ltée."/>
        <s v="Les Équipements de supermarché Concept"/>
        <s v="Les Équipements d'Érablière C.D.L."/>
        <s v="Les Équipements et Services Filco Inc."/>
        <s v="LES EQUIPEMENTS LAPIERRE INC"/>
        <s v="LES EQUIPEMENTS LAPLANTE &amp; LEVESQUE LTEE"/>
        <s v="LES ÉQUIPEMENTS PÉTROLIERS CLAUDE PEDNEAULT INC."/>
        <s v="Les Équipements Pierre-Paul Beaulieu inc."/>
        <s v="Les Équipements Pinso ltée"/>
        <s v="Les équipements Procepack inc."/>
        <s v="Les Équipements Twin"/>
        <s v="Les Étiquettes Modernes J.F Ltée"/>
        <s v="Les Événements DS Inc."/>
        <s v="LES EXCAVATIONS LAFONTAINE INC"/>
        <s v="LES EXCAVATIONS LAMPRON LTÉE"/>
        <s v="LES EXPERTS SUR ROUES INC"/>
        <s v="Les Fabrications Brandon Inc."/>
        <s v="Les Fermes Alcaro Inc"/>
        <s v="Les Fermes Alcaro inc."/>
        <s v="Les Fermes André Bérard inc"/>
        <s v="Les Fermes André Monchamp et Fils Ltée"/>
        <s v="Les Fermes Belvache Inc."/>
        <s v="Les Fermes Boisvert 2007 inc."/>
        <s v="Les Fermes Bourdeau et Fils inc"/>
        <s v="Les Fermes C. Grégoire &amp; Fils Inc."/>
        <s v="Les Fermes Cotopierre inc"/>
        <s v="Les Fermes Coutu inc."/>
        <s v="Les fermes David et Richard Blais inc"/>
        <s v="Les Fermes David et Richard Blais inc."/>
        <s v="Les Fermes de la Côte inc"/>
        <s v="Les Fermes Denis Lauzon et Fils inc"/>
        <s v="Les Fermes DMS"/>
        <s v="Les Fermes du Soleil Inc."/>
        <s v="Les Fermes Élio Notaro et fils inc"/>
        <s v="Les Fermes Émile Gariépy Inc"/>
        <s v="Les Fermes Enderle Senc"/>
        <s v="Les Fermes Éric Fournier Inc."/>
        <s v="Les Fermes ExotiQC Inc."/>
        <s v="Les Fermes Froment &amp; Fils inc."/>
        <s v="Les Fermes G Nadon Inc"/>
        <s v="Les Fermes G. Nadon Inc."/>
        <s v="Les Fermes G.Charlebois et Fils Inc."/>
        <s v="LES FERMES G.N.C. INC."/>
        <s v="LES FERMES GILLES ROY &amp; FILS LTEE"/>
        <s v="Les Fermes Grégoire Ltée"/>
        <s v="Les Fermes Guay inc"/>
        <s v="Les Fermes Guilbault Enr"/>
        <s v="LES FERMES GUYLAIN GARIÉPY ENR."/>
        <s v="Les Fermes Horticoles L.M.R.inc."/>
        <s v="Les Fermes Huard inc"/>
        <s v="Les Fermes J.-F. &amp; C. Gagnon inc."/>
        <s v="Les Fermes Jacques Coulombe et fils ltée"/>
        <s v="Les Fermes Jan-nik inc."/>
        <s v="LES FERMES JMAJ INC."/>
        <s v="Les Fermes L.C.E. inc"/>
        <s v="Les Fermes Leclair &amp; frères Ltée"/>
        <s v="LES FERMES LECLAIR &amp;FRÈRES LTÉE"/>
        <s v="Les Fermes Michel Beaulieu inc."/>
        <s v="Les Fermes Navago inc"/>
        <s v="Les Fermes Navago inc."/>
        <s v="Les Fermes R.R. &amp; Fils Inc."/>
        <s v="LES FERMES RIENDEAU 2007 INC."/>
        <s v="LES FERMES RIVEST BOURGEOIS INC"/>
        <s v="les fermes roger gariepy et fils inc"/>
        <s v="Les Fermes Roland Pigeon &amp; fils inc."/>
        <s v="Les Fermes Sergakis"/>
        <s v="Les Fermes Tri-Jardins inc."/>
        <s v="Les Fermes Turmel Inc."/>
        <s v="Les Fermes Waller inc."/>
        <s v="les fermes yvon boyer inc."/>
        <s v="Les Ferrailleurs du Québec Inc."/>
        <s v="Les Fibres Futures"/>
        <s v="Les Films Sony Imageworks Quebec Inc"/>
        <s v="Les Fines Herbes de Chez Nous Inc."/>
        <s v="Les Fines Herbes de Chez-Nous inc."/>
        <s v="Les Finesses d'Alsace inc."/>
        <s v="LES FLAMBOYANTS DE BOUCHERVILLE"/>
        <s v="Les Forages C.C.L. (1993) inc."/>
        <s v="Les Forages Liégeois"/>
        <s v="Les Fourgons Rive-Sud inc."/>
        <s v="Les Fraises de l'Ile d'Orléans inc."/>
        <s v="LES FRANCHISES RRB INC."/>
        <s v="Les Frères Jacob 2020 inc."/>
        <s v="Les Fromages Latino Inc."/>
        <s v="Les Gazons Ste-Julie Ltée"/>
        <s v="Les Gazons Tholano Inc."/>
        <s v="Les gentils voyous quebec inc"/>
        <s v="Les Gestion TH Granby inc"/>
        <s v="Les Gestions Avicenne INc"/>
        <s v="Les Gestions CCH Dionne Inc."/>
        <s v="Les Gestions Marios Lteif inc."/>
        <s v="Les GEstions NA Carrier Inc"/>
        <s v="Les Gestions TH Iris inc"/>
        <s v="Les Gestions TH St-Césaire inc"/>
        <s v="Les gestions vallières et Pelletier"/>
        <s v="Les Gibiers Canabec inc"/>
        <s v="Les Gicleurs Acme Ltée"/>
        <s v="LES GOURMANDS AAA.INC"/>
        <s v="Les Gourmets d'Amérique inc."/>
        <s v="Les Grands Ballets Canadiens"/>
        <s v="Les Grillades du Fort"/>
        <s v="Les Habitations Jules Édouard"/>
        <s v="Les Hectares Verts Inc"/>
        <s v="Les heureux petits dauphins"/>
        <s v="Les Images Turbo Inc."/>
        <s v="Les Immeubles Alexis-Nihon"/>
        <s v="Les immeubles ARH inc."/>
        <s v="Les Immeubles Bessette inc"/>
        <s v="Les Immeubles Clément Dubois inc"/>
        <s v="LES IMMEUBLES DU CARREFOUR RICHELIEU (CARREFOUR ANGRIGNON) LTÉE."/>
        <s v="LES IMMEUBLES EURO-BEAUTE INC"/>
        <s v="Les Immeubles Jacques Robitaille Inc"/>
        <s v="Les immeubles Jacques Robitaille Inc."/>
        <s v="Les Immeubles Lebeau et Sarrazin inc."/>
        <s v="Les Immeubles Leyad Inc."/>
        <s v="Les Importations Bolide Ltée"/>
        <s v="Les Importations Mini-Italia Inc"/>
        <s v="LES INDISTRIES SIRO (1986) INC"/>
        <s v="Les industries acadiennes Inc."/>
        <s v="Les Industries Amisco Ltée"/>
        <s v="Les Industries Associées de l'Acier Ltée"/>
        <s v="Les Industries B.R. Métal INC"/>
        <s v="LES INDUSTRIES BERNARD &amp; FILS LTEE"/>
        <s v="LES INDUSTRIES DE MÉTAL B. &amp; F. (CANADA) LTÉE"/>
        <s v="Les Industries Desjardins"/>
        <s v="Les Industries EMB inc"/>
        <s v="Les Industries Fibrobec Inc."/>
        <s v="Les industries fil métallique Major ltée"/>
        <s v="Les Industries Fipec Inc."/>
        <s v="Les Industries FMA Inc."/>
        <s v="LES INDUSTRIES G.E. GILBERT"/>
        <s v="LES INDUSTRIES GENO INC."/>
        <s v="Les Industries Harnois inc."/>
        <s v="LES INDUSTRIES JACQUES LATREILLE"/>
        <s v="LES INDUSTRIES LONGCHAMPS LTÉE"/>
        <s v="Les Industries P.F. Inc."/>
        <s v="LES INDUSTRIES PALBEC INC."/>
        <s v="les industries pam inc"/>
        <s v="Les Industries PLD inc."/>
        <s v="Les Industries Polykar inc."/>
        <s v="Les Industries Pro-Tac Inc."/>
        <s v="Les Industries Rouillard inc"/>
        <s v="Les industries T.A.G (1983) LTÉE"/>
        <s v="Les industries Technopaint inc."/>
        <s v="LES INDUSTRIES TEKAD INC."/>
        <s v="Les Industries Trovac Ltée"/>
        <s v="Les Inspections Thermetco Inc."/>
        <s v="Les Installations Horterra inc"/>
        <s v="Les Installations Hutchison inc."/>
        <s v="Les Investissements Turcotte Leclerc inc"/>
        <s v="Les Investissements Yves Gagné Ltée"/>
        <s v="Les Jardiniers Idéals Ltée"/>
        <s v="Les Jardins A. Guérin &amp; Fils Inc."/>
        <s v="Les Jardins A. Guérin et fils inc"/>
        <s v="Les Jardins Cérès"/>
        <s v="Les Jardins Charlesbourg"/>
        <s v="Les Jardins d'Ambroise"/>
        <s v="Les Jardins Daniel Vaes inc."/>
        <s v="Les Jardins d'Aurélie"/>
        <s v="Les Jardins de la Côte Double"/>
        <s v="Les Jardins de Magog"/>
        <s v="LES JARDINS DE RAMEZAY INC."/>
        <s v="Les Jardins de Sarah-Emmanuelle (Sarah-Emmanuelle Grandbois)"/>
        <s v="Les Jardins d'Émilie"/>
        <s v="Les Jardins Desgroseilliers"/>
        <s v="Les Jardins d'Évangéline inc"/>
        <s v="Les Jardins d'Isabelle"/>
        <s v="LES JARDINS D'OKA INC"/>
        <s v="Les Jardins du Futur Simple"/>
        <s v="Les Jardins du Manoir Inc."/>
        <s v="Les Jardins du St-Laurent"/>
        <s v="Les Jardins G&amp;R Ltée"/>
        <s v="Les Jardins Germain Turcot &amp; fils"/>
        <s v="Les Jardins Hamelin inc."/>
        <s v="Les Jardins Hervieux"/>
        <s v="Les Jardins Hubert et Frères Inc."/>
        <s v="Les Jardins I.E.C. Dubuc Inc."/>
        <s v="les jardins j&amp;m hamelin inc"/>
        <s v="Les Jardins Lamoureux Enr."/>
        <s v="Les Jardins Lauzeraie inc"/>
        <s v="Les jardins Lefrançois inc"/>
        <s v="Les Jardins M. Lavoie et fils inc."/>
        <s v="Les Jardins M.G. senc"/>
        <s v="Les Jardins Martin Riendeau Inc."/>
        <s v="Les Jardins Paul Cousineau &amp; Fils Inc."/>
        <s v="Les jardins Picoudi"/>
        <s v="Les Jardins Provost"/>
        <s v="Les Jardins Raymond Inc."/>
        <s v="Les Jardins Sorel Inc"/>
        <s v="Les Jardins Tomates et Camomille SENC"/>
        <s v="Les Jardins Vegibec inc."/>
        <s v="Les jardins W.G. Charlebois inc."/>
        <s v="Les Jeunes Pousses des Jardins-du-Québec"/>
        <s v="Les jeux orka inc."/>
        <s v="Les Laboratoires MZL INC"/>
        <s v="LES LEGUMES DES JARDINS DU QUEBEC INC."/>
        <s v="Les Légumes R &amp; M Inc"/>
        <s v="LES LÉGUMES R&amp;M INC."/>
        <s v="Les Livraisons 4 saisons Inc"/>
        <s v="Les Logiciels DECIDE4ACTION inc."/>
        <s v="LES LUTINS DE LA POINTE INC."/>
        <s v="Les machineries Tanguay inc."/>
        <s v="Les Maisons de réhabilitation Lahaie Inc."/>
        <s v="Les Maraîchers Bombardier Inc."/>
        <s v="Les Maraichers Brunelle inc"/>
        <s v="Les Maraîchers L&amp;L inc."/>
        <s v="Les Maraichers M.G. inc"/>
        <s v="Les maraîchers P.Y. Cousineau s.e.n.c"/>
        <s v="LES MARAICHERS POTVIN INC."/>
        <s v="Les Maraîchers Potvin Inc."/>
        <s v="Les Maraichers St Sulpice"/>
        <s v="Les Marchés Pepin inc."/>
        <s v="Les Matelas Lapensee Inc"/>
        <s v="Les Matelas Princesse Ltee"/>
        <s v="les Matériaux de construction BP Canada"/>
        <s v="Les Maternités du Boisé inc"/>
        <s v="LES MATRICES CARRITEC INC."/>
        <s v="Les Menthes RITO Ltée"/>
        <s v="LES MÉTAUX RICHARD ANGERS LTÉE"/>
        <s v="Les Meubles Marchand 2022 inc."/>
        <s v="LES MEUBLES ST-DAMASE INC."/>
        <s v="Les Miels Du Lac M.T. Inc"/>
        <s v="Les Miels Raphael inc"/>
        <s v="Les Mini Soleils II"/>
        <s v="Les Moissons Lapointe Inc."/>
        <s v="Les Motels de l'Énergie inc."/>
        <s v="Les moteurs électriques PMR du Québec inc"/>
        <s v="LES MOULÉES BELLIFRANCE INC"/>
        <s v="Les Moulins de Soulanges"/>
        <s v="Les Mousses de l'Estrie inc"/>
        <s v="Les Oeufs C.B.F. Inc."/>
        <s v="Les Oeufs d'Or Inc."/>
        <s v="Les oeufs d'Orléans inc."/>
        <s v="Les Oeufs Madalia SEC"/>
        <s v="Les Oeufs Richard eggs inc"/>
        <s v="LES PALETTES B.B. INC."/>
        <s v="LES PAPIERS M.P.C. INC."/>
        <s v="Les Patates Turcot inc."/>
        <s v="LES PATES CORTINA INC"/>
        <s v="Les Pavages de Beauce Ltée"/>
        <s v="Les Pavages Ultra inc"/>
        <s v="Les Paysages Rodier Inc."/>
        <s v="Les Pêcheries Marinard Ltée"/>
        <s v="Les Peintres Multicouleurs inc"/>
        <s v="Les Pépinières de production Trussart Ltée"/>
        <s v="Les Pères Nature Inc"/>
        <s v="Les petits coeurs aimés inc"/>
        <s v="Les Petits Fruilato S.E.N.C."/>
        <s v="Les Petits Fruits de Pré-d'en-Haut Inc."/>
        <s v="Les Petits Fruits du Clocher"/>
        <s v="les Petits Fruits Mondor S E N C"/>
        <s v="Les Pierres Technoprofil Inc."/>
        <s v="Les Placements Luc Fortier pharmacien inc."/>
        <s v="Les Placements Monfer inc"/>
        <s v="Les Planchers des Appalaches Lté"/>
        <s v="Les Plantations Létourneau"/>
        <s v="Les Plastiques Évolupak inc."/>
        <s v="Les Plastiques MDJ Inc."/>
        <s v="Les Plastiques Milsi Inc."/>
        <s v="Les Plastiques Moulin Ltée"/>
        <s v="Les Plastiques Nadco inc."/>
        <s v="Les pliages Apaulo inc."/>
        <s v="Les Pneus Beaucerons inc."/>
        <s v="Les pneus carignan inc."/>
        <s v="LES PNEUS CLOUTIER INC"/>
        <s v="Les pneus Robert Bernard (St-Jean) ltée"/>
        <s v="Les Poissonneries Odessa Inc."/>
        <s v="Les Pommes de Terre Cardinal inc."/>
        <s v="LES POMPES DU ST-LAURENT INC."/>
        <s v="Les Porcs Ace inc"/>
        <s v="Les Porcs Marineau inc."/>
        <s v="Les Portes Decko Inc."/>
        <s v="Les Portes Saint-Georges"/>
        <s v="Les Potagers Brie"/>
        <s v="Les Potagers GPS Turcot inc"/>
        <s v="Les Poussins Fantastiques Inc"/>
        <s v="Les Prés-Verts M.B. Ltée"/>
        <s v="Les Productions Agricoles Beaudry Ltée"/>
        <s v="Les Productions B.J.F. inc"/>
        <s v="les productions D. Riendeau"/>
        <s v="Les Productions Haut-Vol Inc."/>
        <s v="Les Productions Horticoles Demers inc"/>
        <s v="Les Productions Maraîchères Bourget et Frères inc"/>
        <s v="LES PRODUCTIONS MARGIRIC INC"/>
        <s v="Les Productions Mathieu Brodeur Inc."/>
        <s v="Les Produits Alimaison (2014) inc."/>
        <s v="LES PRODUITS ALUMINIUM P.S. INC."/>
        <s v="Les Produits Belt-Tech inc"/>
        <s v="Les Produits Chimiques Delmar Inc."/>
        <s v="Les Produits d'acier Hason"/>
        <s v="Les produits d'Acier Roger Inc."/>
        <s v="LES PRODUITS DE CIMENT SHERBROOKE LIMITEE"/>
        <s v="les produits de fenetres sol-r (2000) inc."/>
        <s v="Les produits de toitures Fransyl"/>
        <s v="Les Produits Forino inc."/>
        <s v="Les Produits Gilbert"/>
        <s v="LES PRODUITS LASCLAY INC."/>
        <s v="Les produits métalliques Roy inc"/>
        <s v="LES PRODUITS OPTIMAX INC"/>
        <s v="LES PRODUITS PBM LTEE"/>
        <s v="Les Produits Ricard inc."/>
        <s v="Les Produits Rocs inc"/>
        <s v="Les Produits Tec-Gi Inc."/>
        <s v="Les Produits Verriers International (IGP) Inc."/>
        <s v="Les produits Versaprofiles INC."/>
        <s v="LES PROPRIÉTÉS CHRISTINA INC."/>
        <s v="Les Rabat-Joies INC"/>
        <s v="LES REFENDOIRS C.R. LTÉE"/>
        <s v="Les Repros C.B.F. Inc."/>
        <s v="Les Résidences Chanoine-Scott inc."/>
        <s v="LES RESIDENCES CLAUDE ET MANON INC"/>
        <s v="Les Résidences de Longpré"/>
        <s v="Les résidences Dior"/>
        <s v="Les Résidences du manoir de la Falaise Inc"/>
        <s v="Les résidences du Manoir Quatre Saisons inc."/>
        <s v="Les Résidences du manoir Sainte-Adèle Inc"/>
        <s v="LES RÉSIDENCES LA VILLA INC."/>
        <s v="Les Résidences Labrie"/>
        <s v="les résidences le vieux sage"/>
        <s v="Les résidences Perron inc"/>
        <s v="Les Résidences Rodribourg"/>
        <s v="Les Résidences Thomassin"/>
        <s v="Les Résidences Trois Ormes"/>
        <s v="Les Ressources Intermédiaires Salutem Inc"/>
        <s v="Les Restaurants Dubillard Inc."/>
        <s v="Les Restaurants Genoa Inc"/>
        <s v="Les Restaurants Iana Inc"/>
        <s v="Les restaurants Lafleur Inc"/>
        <s v="Les Restaurants Mata inc"/>
        <s v="Les Restaurants MCAB inc"/>
        <s v="Les Restaurants Michel Deschênes inc"/>
        <s v="Les Restaurants Mika inc"/>
        <s v="Les restaurants YD Guérette Inc."/>
        <s v="Les Rotisseries du Nord Inc"/>
        <s v="Les Roulottes RG inc."/>
        <s v="Les Roulottes Spécialisées Roule-Hot Inc."/>
        <s v="Les ruchers Chaudière-Appalaches inc"/>
        <s v="Les Ruchers de Gallix"/>
        <s v="Les Sables Olimag inc."/>
        <s v="LES SAPINS DOWNEY INC."/>
        <s v="Les Sapins Jim inc"/>
        <s v="Les Serres A.M.L Dauphinais inc."/>
        <s v="Les Serres Arundel S.E.N.C"/>
        <s v="Les serres Bergeron inc"/>
        <s v="Les serres binette inc"/>
        <s v="Les Serres Biologico Inc."/>
        <s v="LES SERRES CARON INC."/>
        <s v="Les Serres Chlorophylle inc."/>
        <s v="LES SERRES COOPÉRATIVES DE GUYENNE"/>
        <s v="Les Serres Danville 1 Inc."/>
        <s v="Les Serres Dauphinais St-Hubert"/>
        <s v="Les Serres de la presqu'île inc"/>
        <s v="Les Serres De L'Éden Inc"/>
        <s v="Les Serres Demers inc."/>
        <s v="Les Serres Fournier inc"/>
        <s v="Les Serres Jacques Barbe inc."/>
        <s v="LES SERRES JEAN-FRANÇOIS DAUPHINAIS INC."/>
        <s v="Les Serres M.R. Inc"/>
        <s v="Les serres Mario et Dominic Lacroix inc."/>
        <s v="Les Serres Mario et Olivier Charbonneau Inc"/>
        <s v="Les serres MDC et fils SENC"/>
        <s v="Les Serres Michel Vandewalle inc"/>
        <s v="LES SERRES MIRABEL INC."/>
        <s v="les serres riel inc."/>
        <s v="Les Serres Robert Plante Greenhouses Inc."/>
        <s v="Les Serres Rosaire Pion &amp; Fils Inc."/>
        <s v="Les Serres Royales Inc."/>
        <s v="Les Serres Sagami Charlevoix Inc."/>
        <s v="Les Serres Sagami St-Janvier Inc."/>
        <s v="Les Serres Savoura Danville Inc."/>
        <s v="Les Serres Savoura Mirabel Inc."/>
        <s v="Les Serres Savoura Ste-Sophie 3 Inc."/>
        <s v="Les Serres Savoura St-Etienne Inc."/>
        <s v="Les Serres Stéphane Bertrand inc."/>
        <s v="Les Serres Sylvain Cléroux Qc Inc."/>
        <s v="Les Serres Toundra Inc."/>
        <s v="Les Serres Y.G. Pinsonneault inc."/>
        <s v="Les services alimentaires Laniel St-Laurent inc"/>
        <s v="Les Services Aqua Celsius Inc."/>
        <s v="Les Services Clim-Action inc."/>
        <s v="Les Services Commerciaux Go Pelouse inc"/>
        <s v="Les Services Conseils Systématix Inc."/>
        <s v="Les Services D'Arbres Primeau"/>
        <s v="LES SERVICES DE COUPE 3P INC."/>
        <s v="LES SERVICES DE LOCATION HEARING CARE OF AMERICA SLHCA INC."/>
        <s v="Les Services Dentaires Dre Daphna Vermes"/>
        <s v="Les Services d'Entretien de St-Jovite (1987) Inc."/>
        <s v="Les Services Entretien Myra Inc/Myra’s Cleaning and Services Inc"/>
        <s v="Les services environnementaux Delsan-A.I.M. inc."/>
        <s v="Les Services Industriels Mauriciens Ltée"/>
        <s v="Les services Ménagers Roy"/>
        <s v="LES SERVICES QUEBEST INC."/>
        <s v="Les servies conseils ABna"/>
        <s v="Les Signaleurs du Nord inc"/>
        <s v="Les Soeurs de l'Assomption de la Sainte Vierge"/>
        <s v="Les Soeurs du Bon-Pasteur de Québec"/>
        <s v="LES SOLS ISABELLE INC."/>
        <s v="LES SOLUTIONS MHD INC"/>
        <s v="Les solutions zéro déchet Fillgood"/>
        <s v="Les Soudures D&amp;D Welding Inc."/>
        <s v="Les Soudures du Futur Inc."/>
        <s v="LES SOUDURES GÉNÉRALES HARNOIS INC"/>
        <s v="LES SOUDURES J.M. TREMBLAY (1987) INC"/>
        <s v="Les Sous-Vêtements Yves Martin/Yves Martin Underwear"/>
        <s v="Les spécialités chirurgicales RM"/>
        <s v="Les Spécialités Prodal (1975) Ltée"/>
        <s v="Les Spécialités R.T. Inc"/>
        <s v="LES SPORTS C.G.R. GAUDREAULT"/>
        <s v="Les Structures C.D.L."/>
        <s v="Les Structures GB Ltée"/>
        <s v="LES STUDIOS BETHESDA MONTRÉAL INC."/>
        <s v="Les Studios Moment Factory Inc."/>
        <s v="Les Sucreries du Cap inc"/>
        <s v="Les Systèmes Adda Tech Inc"/>
        <s v="Les systèmes de protection contre incendie CD Ltée"/>
        <s v="LES SYSTEMES WEIGHPACK INC."/>
        <s v="LES TECHNOLOGIES INCTURE CANADA INC"/>
        <s v="Les Technologies Marketing TuPeux Inc."/>
        <s v="Les Technologies RouteLab inc."/>
        <s v="Les Technologies SpecLite Inc."/>
        <s v="Les Terrassements Multi-Paysages inc"/>
        <s v="Les Terres Maraichères Barbeau inc"/>
        <s v="Les Terres Maraîchères Norvie inc"/>
        <s v="LES TEXTILES CORALTEX INC."/>
        <s v="Les Textiles Gauvin Inc."/>
        <s v="Les Textiles Patlin inc"/>
        <s v="Les Tiges Quatre Saisons (2009) inc"/>
        <s v="Les Toits Vertiges inc"/>
        <s v="LES TOITURES B.L.P ENR."/>
        <s v="Les Toitures C.B.C. Inc."/>
        <s v="Les Toitures Celtics Inc."/>
        <s v="Les Toitures Estbec Inc."/>
        <s v="Les toitures Hogue inc"/>
        <s v="Les Toitures Léon Inc."/>
        <s v="Les toitures Martin Lafleur"/>
        <s v="LES TRANSFORMATIONS UMEK INC."/>
        <s v="Les trésors de la mère M.E.C INC"/>
        <s v="Les Trésors de Marie-Claire Inc"/>
        <s v="Les Trésors sucrés"/>
        <s v="Les Tricots Primotext Knitting Inc"/>
        <s v="Les Trois Marios Inc."/>
        <s v="Les Usinages Mallette Inc"/>
        <s v="Les Vergers Cataphard et Fils Inc."/>
        <s v="Les Vergers Denis Charbonneau Inc."/>
        <s v="Les Vergers J.M. Denis Inc"/>
        <s v="Les Vergers J.M. Denis inc."/>
        <s v="Les Vergers Jobin &amp; Fils Inc"/>
        <s v="Les Vergers K et D Lavallée Senc."/>
        <s v="Les vergers la tête dans les pommes inc"/>
        <s v="Les Vergers La Tête dans les Pommes Inc."/>
        <s v="Les Vergers Lafrance Inc."/>
        <s v="Les Vergers McKenzie inc"/>
        <s v="Les Vergers McKenzie Inc."/>
        <s v="Les Vergers Missisquoi inc"/>
        <s v="Les Vergers Multi-Pommes inc"/>
        <s v="Les Vergers Multi-Pommes Inc."/>
        <s v="Les Vergers Pierre Tremblay et Fils inc"/>
        <s v="Les Vergers Pomibec Inc."/>
        <s v="Les Vergers Pommix senc"/>
        <s v="Les Vergers St-Denis et Fils S.E.N.C."/>
        <s v="les vergers tougas inc"/>
        <s v="Les Vêtements Hugo Strong"/>
        <s v="Les Vêtements SP Inc."/>
        <s v="Les viandes biologiques de Charlevoix"/>
        <s v="Les Viandes duBreton"/>
        <s v="Les Viandes Francoeur Inc"/>
        <s v="Les Viandes Lacroix"/>
        <s v="Les Viandes Orfil International inc"/>
        <s v="Les Viandes Rheintal"/>
        <s v="Les Vignes des Bacchantes inc."/>
        <s v="Les vinaigrettes J.C Cardinal Inc"/>
        <s v="LES VRAIES RICHESSES"/>
        <s v="Lesher Lane Ent Ltd"/>
        <s v="Leslie Leger &amp; Sons Ltd"/>
        <s v="Lester's Farm Market"/>
        <s v="Let Them Eat Bread Ltd"/>
        <s v="Let’s Ko Restaurant Inc"/>
        <s v="Lethbridge Acupuncture and Chinese herbal Clinic Inc."/>
        <s v="Lethbridge Chicken Foods Inc"/>
        <s v="Lethbridge GCOC Investments Ltd"/>
        <s v="LETHBRIDGE HONDA CENTRE LTD"/>
        <s v="Lethbridge North 73 Inc (1068)"/>
        <s v="Lethbridge Ribs Ltd."/>
        <s v="Lethbridge Thai Massage &amp; Spa INC"/>
        <s v="Letniak Farms Ltd."/>
        <s v="LETS GRILL HOT POT EXPRESS LTD."/>
        <s v="Let's Pasta Food Services 2001 Ltd."/>
        <s v="Letswepp Inc"/>
        <s v="LETTRAGE CRÉATION ES INC."/>
        <s v="Levcon Construction Ltd."/>
        <s v="Level Offshore AS"/>
        <s v="Level Plains Enterprises Inc."/>
        <s v="Level up construction alliances ltd"/>
        <s v="Levelhead Construction Ltd."/>
        <s v="Leverage Restaurant Investment Corporation"/>
        <s v="Lévesque Marchand Welch SENCRL"/>
        <s v="Levio Conseils"/>
        <s v="Lévis Chrysler Dodge Jeep Inc"/>
        <s v="Levy Zavet Professional Corporation"/>
        <s v="Lewis Farms Ltd"/>
        <s v="Lex Moulding And Tile Ltd."/>
        <s v="L'EXCELLENCE AGRIDUSTRIE DE L'ESTRIE INC"/>
        <s v="Leyton"/>
        <s v="LF Summit Enterprises Ltd."/>
        <s v="LF Truck Centre Ltd."/>
        <s v="LFC CONTRACTING LTD."/>
        <s v="LFG Investment 300 Inc."/>
        <s v="LG Cloutier"/>
        <s v="LG CNS America, Inc."/>
        <s v="LG Development &amp; Construction Inc"/>
        <s v="LG Dunlop Farms Ltd"/>
        <s v="LG Electrical &amp; Engine Specialists Ltd"/>
        <s v="LG Plumbing &amp; Heating Ltd."/>
        <s v="LG2 Montréal Inc."/>
        <s v="LGC Global Contracting LTD"/>
        <s v="LGI Solutions Santé Inc"/>
        <s v="LGM North America"/>
        <s v="LGS"/>
        <s v="LH IMPORTS LTD."/>
        <s v="LHJH holdings LTD."/>
        <s v="LHK INVESTMENT CORP"/>
        <s v="Li Aluminum Inc ."/>
        <s v="Lia Engineering Ltd."/>
        <s v="Liao Law Professional Corporation"/>
        <s v="LIARD INDUSTRIES INC"/>
        <s v="Liber Farms"/>
        <s v="Liberchem Inc."/>
        <s v="Librairie Renaud-Bray inc."/>
        <s v="LIBRE SERVICE SHELL"/>
        <s v="Licaflex Packaging Inc."/>
        <s v="Lick Sing Metal Manufacturing Ltd."/>
        <s v="Lidder Farm"/>
        <s v="Lidhar Farms"/>
        <s v="LIDHER EXCAVATING AND DEMOLITION LTD"/>
        <s v="Lidu Ecological Park Ltd."/>
        <s v="Liebherr-Canada Ltd."/>
        <s v="LIENNE18 CARWASH"/>
        <s v="Life Ministry Training (LiMiT) International Inc."/>
        <s v="Life Science Nutritionals inc."/>
        <s v="LIFE TREE TRADING INC."/>
        <s v="LifeAB Network Ltd."/>
        <s v="LifeMark Health Corp."/>
        <s v="LIFETEC CONSTRUCTION GROUP INC."/>
        <s v="Lifevine Inc"/>
        <s v="Lift Auto"/>
        <s v="LIFT Early Learning Centre Inc."/>
        <s v="Lift North America Inc."/>
        <s v="Light Harvesting Shading Solutions Inc."/>
        <s v="Lighthall Vineyards Inc."/>
        <s v="Lighthouse Bay Liquor Store Ltd"/>
        <s v="Lighthouse Consulting Ltd."/>
        <s v="Lighthouse Hospitality Management Inc."/>
        <s v="LIGHTHOUSE RESTAURANT LIMITED"/>
        <s v="Lighthouse Shellfish Ltd."/>
        <s v="Lightning Creek Holdings"/>
        <s v="LIGHTS OUT WATERFOWL LTD"/>
        <s v="Lightship Works Inc."/>
        <s v="Lightspeed Commerce Inc."/>
        <s v="LIGNE DE TRANSPORT S.A INC."/>
        <s v="Lignes Rive Sud Inc."/>
        <s v="Lika Contracting and Services LTD"/>
        <s v="Like Nails &amp; Spa Corp"/>
        <s v="LIKHARI CONSULTING INC."/>
        <s v="Lil Bear Contracting Corp."/>
        <s v="Li'l Einsteins Inc."/>
        <s v="Lil' Henry Corporation"/>
        <s v="L'ÎLE AUX DESSERTS INC"/>
        <s v="LILEAB BAKERY LTD."/>
        <s v="Lilium Bakery"/>
        <s v="Lily Kitchen Cabinets"/>
        <s v="Lilybrook Herefords Inc."/>
        <s v="Lily's Asian Massage Therapy Corp."/>
        <s v="Lima Restaurants Ltd."/>
        <s v="LIMA'S GARDENS AND CONSTRUCTION INC."/>
        <s v="Limbros Food Services Inc."/>
        <s v="Limelight Software"/>
        <s v="Limen Access Scaffold Corp."/>
        <s v="Limen Concrete Finishing Corp."/>
        <s v="Limen Form Work Corp"/>
        <s v="Limen Masonry 2013 Ltd."/>
        <s v="Limen Masonry Corp."/>
        <s v="Limen Restoration Corp."/>
        <s v="Limericks Pub Ltd."/>
        <s v="Limeridge ARB Foods Inc."/>
        <s v="Limitless Basketball Academy"/>
        <s v="Limitless Financial Services Inc."/>
        <s v="Limitless Paradise Traders Inc."/>
        <s v="Limitless Tire Ltd"/>
        <s v="Lin CPA Prof. Corp."/>
        <s v="Lin Heung Restaurant"/>
        <s v="Lin’s Take Out Restaurant Limited"/>
        <s v="LINA COLETTE AMOUSSAN"/>
        <s v="LINA CONSTRUCTION LTD."/>
        <s v="Linamar Corporation"/>
        <s v="Lina's Asian Massage Center Ltd."/>
        <s v="Linchpin Hospitality Group Ltd."/>
        <s v="Lincoln Mushroom Farm (1975) Inc."/>
        <s v="Lincor Enterprises Ltd"/>
        <s v="LINDA HAIR SALON INC."/>
        <s v="Linda Yu CPA P.C. Inc."/>
        <s v="LINDBERG HOMBURGER MODENT DENTAL STUDIOS LTD"/>
        <s v="LINDEN BLOCKCHAIN LTD."/>
        <s v="Linden Ridge Limited"/>
        <s v="Lindley's Farm and Market Ltd"/>
        <s v="LINDSAY PHYSIOTHERAPY SERVICES"/>
        <s v="Lindstedt Farms Ltd."/>
        <s v="Lindy's Flowers"/>
        <s v="Lineage Logistics - MVI"/>
        <s v="Linehaul Logistics Ltd."/>
        <s v="Linen Plus Inc."/>
        <s v="Lineridge Foods Inc."/>
        <s v="Linh Nails and Spa LTD"/>
        <s v="LINHAN DESIGN &amp; INTERIORS CO. LTD."/>
        <s v="Link Engineering"/>
        <s v="Link Insurance Services Ltd."/>
        <s v="LINK SECURE CANADA INC."/>
        <s v="Linkers Technologies and Inspection Services Limited"/>
        <s v="LinkGlobal Food Inc"/>
        <s v="Links Investments Company Limited"/>
        <s v="Linos Construction Ltd."/>
        <s v="Lin's Acupuncture Clinic"/>
        <s v="Lin-Scott Drainage Ltd."/>
        <s v="L'Intervalle Shoes"/>
        <s v="Linux Immigration Inc."/>
        <s v="Linwell Gardens Ltd."/>
        <s v="Lion Flooring Ltd."/>
        <s v="Lion Force Transport Inc."/>
        <s v="Lion Guard Corporation"/>
        <s v="Lion King Day Care Center"/>
        <s v="Lions Consulting Inc"/>
        <s v="LIONS' GATE FISHERIES LTD. PACFISCO"/>
        <s v="LIONSGATE PIZZA LTD"/>
        <s v="Lipco Concrete &amp; Coating Solution Ltd."/>
        <s v="Liping Gourmet Ltd"/>
        <s v="Liquid Analytics"/>
        <s v="liquidation ste-sophie"/>
        <s v="Liquidations Warehouse - Canada Ltd."/>
        <s v="LIQUOR BY GLASSY"/>
        <s v="LIQUOR DROPS LTD."/>
        <s v="Liquor House ltd"/>
        <s v="Liquor Logistics Ltd"/>
        <s v="Liquor Nation Ltd."/>
        <s v="Liquor Point Ltd"/>
        <s v="Liquor Ville LTD"/>
        <s v="Liquor2Go Ltd"/>
        <s v="LIQUORAMA LTD"/>
        <s v="Liridon UKA"/>
        <s v="LIRPA INC"/>
        <s v="Li's Chinese Therapeutic Massage Inc."/>
        <s v="Lis Restaurant &amp; Take-out Inc."/>
        <s v="LI'S WOK&amp;GRILL INC."/>
        <s v="Lisa-Ag Farms Ltd"/>
        <s v="Liscobrike Limited"/>
        <s v="Lisi Aerospace Canada Inc."/>
        <s v="Lisi Mechanical Contractors Ltd."/>
        <s v="Listel Canada Ltd"/>
        <s v="Lithium Amérique du Nord"/>
        <s v="Lithium Winsome Cancet Inc."/>
        <s v="LITHO-PAK Inc."/>
        <s v="LITKE WHOLESALE MEATS LTD."/>
        <s v="Litoral Bricklayers Ltd."/>
        <s v="Little Acorn Early Learning Centre Inc."/>
        <s v="Little adventure on island enterprise ltd"/>
        <s v="Little Beginners Child Care Centre Ltd"/>
        <s v="Little Big Recycling Inc."/>
        <s v="Little Bird Tech&amp;Distribution"/>
        <s v="Little Bloomers Childcare Centre Ltd."/>
        <s v="Little Bright Thinkers Inc."/>
        <s v="Little Cactus Daycare"/>
        <s v="Little Caesars Pizza of Alberta Inc."/>
        <s v="Little Einstein Day Care Centre Ltd."/>
        <s v="Little Feet Big Steps"/>
        <s v="Little Foot &amp; Hand Prints Daycare Inc."/>
        <s v="Little Footprints Academy ( Peace Arch) Inc"/>
        <s v="Little Galaxy Childcare Inc."/>
        <s v="Little Giants Childcare Centre, Inc."/>
        <s v="LITTLE GROUP INC."/>
        <s v="Little Koala Montessori Child Care LTD."/>
        <s v="Little Koala Montessori Surrey Learning Center Ltd"/>
        <s v="Little Learners Academy Inc."/>
        <s v="Little Lebanon Pita Pies &amp; Donair"/>
        <s v="little lounge nails and esthetics"/>
        <s v="Little Minhs Restaurant Inc."/>
        <s v="Little Nemo's Daycare and Out of School Care Centre Inc."/>
        <s v="LITTLE OTTERS DAYCARE CENTRE LTD"/>
        <s v="Little Owl Academy Ltd."/>
        <s v="Little Owl Learning Centre Inc"/>
        <s v="LITTLE OWL SOCIETY FOR CHILDREN"/>
        <s v="LITTLE PEAK CHILDCARE INC."/>
        <s v="Little Quail Ridge Orchards Ltd"/>
        <s v="Little river boat world Inc"/>
        <s v="Little River Dairy Ltd."/>
        <s v="Little Saigon Nails &amp; Spa"/>
        <s v="Little Scholars Daycare ECS Ltd"/>
        <s v="LITTLE SCHOLARS DAYCARE GREENVIEW INC."/>
        <s v="Little Steps Learning Centre Inc."/>
        <s v="Little Straw Vineyards Estate Winery"/>
        <s v="Little Thai Restaurant Inc"/>
        <s v="Little Tots' Manor Inc."/>
        <s v="Little TownChildcare and Montessori"/>
        <s v="Little Treasures Inc."/>
        <s v="Little Wonders Child Development Centre Ltd."/>
        <s v="Little World Educational Society"/>
        <s v="Little Worlds Learning Center Inc"/>
        <s v="Littoral Bistro Gourmand"/>
        <s v="LITWIN CPA INC."/>
        <s v="Liu &amp; Alluri Inc."/>
        <s v="Liu Venture Corporation"/>
        <s v="LIUYISHOU INTERNATIONAL MANAGEMENT COMPANY (CANADA) LTD."/>
        <s v="Liv Nail Salon Belleville Inc."/>
        <s v="Live Edge Okanagan Enterprises Inc"/>
        <s v="LIVE GA BBQCHICKEN LTD."/>
        <s v="Live Patrol Inc."/>
        <s v="LIVE WELL HEALTH CARE GIVER LTD"/>
        <s v="LIVEFIT FOODS NORTH AMERICA INC"/>
        <s v="LIVEGA SURREY BBQ LTD."/>
        <s v="Livesecure Protection Services Inc."/>
        <s v="Liveup properties inc."/>
        <s v="Living Construction/1883782 Ontario Ltd."/>
        <s v="Living Shepherd Security Services Inc."/>
        <s v="LivingArt Kitchens Inc."/>
        <s v="Livingwaters Healthcare Inc."/>
        <s v="LIVRAISON QALINLEH INC."/>
        <s v="LivRoyal Homes Ltd"/>
        <s v="LJ Bajwa Enterprises Ltd."/>
        <s v="LJA FARMS INC."/>
        <s v="LJB Maintenance Ltd."/>
        <s v="LJB SERVICE INC"/>
        <s v="LJJ INC"/>
        <s v="LJKKR Holdings Ltd"/>
        <s v="LK BROS TRANSPORT INC."/>
        <s v="LK Construction Inc."/>
        <s v="LK Kitchen Inc."/>
        <s v="LKL Restaurant Inc."/>
        <s v="LL PHARMACY LTD"/>
        <s v="LLc Child Care Ltd."/>
        <s v="Lloyd All-Day Restaurant Inc"/>
        <s v="Lloyd Financial Inc."/>
        <s v="Lloyd Moulton Ltd."/>
        <s v="Lloydminster &amp; District Co-operative Ltd."/>
        <s v="Lloyds Cleaners"/>
        <s v="Lloyds Travel &amp; Cruises Ltd"/>
        <s v="LLS Financial Services Inc"/>
        <s v="LM Khalil Inc."/>
        <s v="LMIAJOBS INC"/>
        <s v="LMJ JANITORIAL &amp; CONTRACTING LTD."/>
        <s v="LMK Foods Incorporated"/>
        <s v="LMK Trading Inc"/>
        <s v="LML Cleaning Services Inc."/>
        <s v="LMS Building Maintenance Ltd."/>
        <s v="LMtec Digital Solutions"/>
        <s v="LMV Distribution Ltd."/>
        <s v="LNLC inc."/>
        <s v="LNS Holdings Co. Ltd."/>
        <s v="LNT STUDIO LIMITED"/>
        <s v="Lo Food Enterprises Incorporated"/>
        <s v="LOAD CARE EXPRESS INC."/>
        <s v="LOAD KING TRANSPORT INC."/>
        <s v="Loadberg Services Ltd"/>
        <s v="LOADGUYS LOGISTICS LTD."/>
        <s v="Loadstar Trailers Inc"/>
        <s v="Loafers Bread Limited"/>
        <s v="Loan Away Inc."/>
        <s v="Loan Ngoc Ha dba Saigon Noodle House"/>
        <s v="Loba Solutions Ltd"/>
        <s v="Loblaw Inc"/>
        <s v="Loblaw Inc."/>
        <s v="Lobo Ceramic Tile Ltd"/>
        <s v="LoBoTech inc"/>
        <s v="Lobster Hub Inc"/>
        <s v="Loc Software"/>
        <s v="Local Line Inc"/>
        <s v="Local Nursery Ltd"/>
        <s v="Local Rental Solutions Ltd."/>
        <s v="Local SEO Search Inc."/>
        <s v="Local Tire Guys Inc."/>
        <s v="Local-Phoenix Greek Fast Food Ltd."/>
        <s v="Location Amos (2007) Inc."/>
        <s v="Location Arrow Inc"/>
        <s v="location de camions belisle"/>
        <s v="Location d'équipement Maximum"/>
        <s v="Location d'outils  facile Inc."/>
        <s v="Location et entretien R et R Inc"/>
        <s v="Location Excavation R.S.M.F. inc."/>
        <s v="LOCATION FERRENTO (1993) INC."/>
        <s v="Location Gamma inc."/>
        <s v="Location Lauzon Amos Inc."/>
        <s v="Location Multi-Équipements inc."/>
        <s v="Location NRJ Ltée"/>
        <s v="Location Prince Inc."/>
        <s v="LOCATION WAY INC."/>
        <s v="LOCI Landscape Architecture and Urban Design Inc"/>
        <s v="Lockharts Auto Service Ltd."/>
        <s v="Locksmith Experts Corp."/>
        <s v="Lockstar Dental Lab Ltd"/>
        <s v="Lockwood Farms Inc"/>
        <s v="Loco Liquor Inc"/>
        <s v="Locomotives group of companies Ltd."/>
        <s v="Lo-Cost Auto Repairs Ltd."/>
        <s v="Lo-Cost Liquor Store Inc"/>
        <s v="Lodder Potato Farms LTD"/>
        <s v="LODESTAR TRANSPORT INC"/>
        <s v="LODEX HOLDING LTD"/>
        <s v="Lodex Transport Ltd."/>
        <s v="L'odyssée Laurentides inc"/>
        <s v="Loesen Farms Inc"/>
        <s v="L'oeuf Alpha Inc."/>
        <s v="L'Oeuficiel Inc."/>
        <s v="LOEWEN CONCRETE CONSTRUCTION LTD."/>
        <s v="LOFTY LOGISTICS INC"/>
        <s v="Log Barn 1912 Enterprises Corp"/>
        <s v="Loga Stucco Ltd."/>
        <s v="Logiag inc."/>
        <s v="Logi-Bloc Inc."/>
        <s v="Logic Corp Business Development Inc."/>
        <s v="LOGICALDOX INC"/>
        <s v="Logient"/>
        <s v="LOGIN EDUCATION INC."/>
        <s v="Logisco inc."/>
        <s v="LOGIS-EXPERTS INC."/>
        <s v="Logismart Inc."/>
        <s v="Logistica Solutions Inc"/>
        <s v="LOGISTIQUE EXPLORER INC"/>
        <s v="Logistique G&amp;H inc"/>
        <s v="LOGISTIQUE TRANS-CANAM INC."/>
        <s v="LOGISTIQUES CHRISCOTT INC."/>
        <s v="Logitech Abitibi"/>
        <s v="LOGIX ITS INC."/>
        <s v="Logos Holdings Ltd"/>
        <s v="LOHIAN ENTERPRISES LTD."/>
        <s v="Lohmann Breeders Canada LTD"/>
        <s v="Loisirs &amp; Culture Sud-Ouest"/>
        <s v="LOK AWAAZ INC"/>
        <s v="LOKIA LEBOURGNEUF INC."/>
        <s v="Lolo Hospitality Ltd."/>
        <s v="LOM Enterprises LTD."/>
        <s v="Lomanton Food Service Ltd."/>
        <s v="LONDON BARBERS"/>
        <s v="London Bridge Child Care Services Inc"/>
        <s v="London Dairy Farms Ltd"/>
        <s v="London Group Inc"/>
        <s v="London Hair Salon Ltd."/>
        <s v="London Industrial Group Corporation"/>
        <s v="London Rooter Ltd."/>
        <s v="LONDONDERRY HALAL MEATS &amp; CONVENIENCE STORE INC."/>
        <s v="londonline burger"/>
        <s v="Lone Pine Farm"/>
        <s v="Lonestar Inc"/>
        <s v="Lonestar Lumber Inc."/>
        <s v="Long Creek Saloon Inc."/>
        <s v="LONG FINCH TECHNOLOGIES INC."/>
        <s v="Long Lake Inn Hotels and Resorts Inc."/>
        <s v="Long Lake Landscape Group Inc."/>
        <s v="Long Road Consulting Ltd."/>
        <s v="Long Run Horse Ltd"/>
        <s v="Long Trust Electric Ltd"/>
        <s v="Long Village Venture Ltd."/>
        <s v="Longan Vision Corp."/>
        <s v="longia  enterprises ltd"/>
        <s v="LONGSHENG (CANADA) AGRICULTURAL PRODUCTS LTD."/>
        <s v="Longus Équipement inc"/>
        <s v="Longview Aviation Capital Corp."/>
        <s v="Longview Farms Ltd."/>
        <s v="Longview Logistics Ltd."/>
        <s v="LONGVIEW TRUCKLINE LTD."/>
        <s v="Lonsdale Quay Hotel Inc."/>
        <s v="Look et Luc Inc."/>
        <s v="LOOK4TUTOR INC."/>
        <s v="Lookas Restaurants 2006 Inc."/>
        <s v="Lookbooks Media (Canada) ULC"/>
        <s v="Looking Back Farms Inc."/>
        <s v="LOOKUM DELIGHT INC"/>
        <s v="Loonie Times Inc"/>
        <s v="LOPEZ FLOORING"/>
        <s v="LORCHEM INTERNATIONAL INC."/>
        <s v="Lorcon Industries"/>
        <s v="LORD OF INK TATTOO STUDIO INC"/>
        <s v="LORDFORD INC."/>
        <s v="l'ordre de Saint-jean"/>
        <s v="LORE ELECTRIC INC"/>
        <s v="L'Oreal Canada inc."/>
        <s v="Lorna's Home and Garden Services LTD"/>
        <s v="LORNE PARK NURSERIES LTD."/>
        <s v="Lorpon Labels Inc."/>
        <s v="LOS GUERREROS LATIN FOODS"/>
        <s v="Los Tacos de Paco Holdings"/>
        <s v="LOS TOROS TAVERN INCORPORATED"/>
        <s v="Lost n' Found Yoga"/>
        <s v="Lotlinx"/>
        <s v="LOTUS ALBERTA CORPORATION"/>
        <s v="LOTUS ALUMINUM RAILINGS LTD."/>
        <s v="LOTUS CREATIVE SOLUTIONS LTD."/>
        <s v="LOTUS D'ANGKOR"/>
        <s v="Lotus Desert Enterprises Ltd"/>
        <s v="Lotus Funeral and Cremation Centre Inc."/>
        <s v="Lotus Hospitality Inc."/>
        <s v="LOTUS INDIAN CUISINE  &amp; BAR LTD ."/>
        <s v="LOTUS JANITORIAL SERVICES LTD."/>
        <s v="Lotus Management Ltd."/>
        <s v="Lou Nails House"/>
        <s v="Lougheed and Willingdon Self Serve Ltd."/>
        <s v="LOUGHEED RETURN-IT DEPOT INC."/>
        <s v="LOUIS D'OR, Auberge pour aînés inc."/>
        <s v="Louis Garneau Sports Inc."/>
        <s v="Louis Lafrance et Fils Ltée"/>
        <s v="Louis W. Bray Construction Limited"/>
        <s v="Louisbourg Seafoods Limited"/>
        <s v="Louis-Hébert Uniforme inc"/>
        <s v="Louiton inc."/>
        <s v="Loushies Ltd"/>
        <s v="Love and Order Home Staging and Redesign"/>
        <s v="LOVE JOY EXPRESS INC."/>
        <s v="Love Meats Ltd."/>
        <s v="Lovelarte Coffee Inc."/>
        <s v="Lovely Imports and Retails Ltd"/>
        <s v="LOVELY PAO INC."/>
        <s v="Lovenoor Transport Ltd."/>
        <s v="Lover’s Nails &amp; Spa INC"/>
        <s v="Lovey's little angels day care"/>
        <s v="LOVINGTENDERCLEANING INC."/>
        <s v="LOW COST AUTO BODY LTD"/>
        <s v="Low Level Ag Ltd"/>
        <s v="Low Life Studios Inc."/>
        <s v="Lowe Ranches Inc."/>
        <s v="Lower Kootenay Indian Band"/>
        <s v="Lower Mainland Forming Inc"/>
        <s v="Lower Mainland Society for Community Living"/>
        <s v="Lower Nicola Cattle Company Inc"/>
        <s v="LOXIIA GROUP INC."/>
        <s v="Loyal Carpentry Ltd"/>
        <s v="LOYAL ENTERPRISES LTD"/>
        <s v="Loyal Insurance Canada Inc"/>
        <s v="Loyalty Vending Inc."/>
        <s v="LOZZA MOZZA RESTAURANT LTD"/>
        <s v="LP International Trading Corporation"/>
        <s v="Lpa Medical inc"/>
        <s v="LPC Food Ventures LTD"/>
        <s v="LPCONE Inc"/>
        <s v="LPI Hospitality Group Corporation"/>
        <s v="LPL Management Ltd"/>
        <s v="lps contracting ltd"/>
        <s v="LPT 168 Inc."/>
        <s v="LPVDE INC"/>
        <s v="LR ménage Inc."/>
        <s v="LRDONNS Corp."/>
        <s v="LRHM"/>
        <s v="LRL Property Investment Inc"/>
        <s v="LRT CONVENIENCE STORE LTD"/>
        <s v="LR-Tek Inc"/>
        <s v="LS LIFE SKILLS THERAPY SERVICES INC."/>
        <s v="LS Trucking Ltd."/>
        <s v="LSC Bricklayers Ltd"/>
        <s v="LSF IMMIGRATION CONSULTANT INC"/>
        <s v="LSL TRADING &amp; SERVICES LIMITED"/>
        <s v="LTG Rail Canada"/>
        <s v="LTIMINDTREE CANADA LTD."/>
        <s v="LTL Contracting Ltd"/>
        <s v="LU LU KITCHEN (2022) LTD"/>
        <s v="Lu Lu Kitchen Ltd."/>
        <s v="Lu Lu's Orchards inc."/>
        <s v="LUA Construction Inc"/>
        <s v="Luann Early Education Inc."/>
        <s v="LUBANA TRUCKING INC."/>
        <s v="Lubaton Cleaning Services"/>
        <s v="Lubdub Apparel"/>
        <s v="Lube FX Plus Inc"/>
        <s v="Lubrification Québec Inc."/>
        <s v="Lucand Ltd."/>
        <s v="Lucete Beauty Inc."/>
        <s v="Luceza Ltd."/>
        <s v="LUCID MOTORS CANADA ULC"/>
        <s v="Luciole Holdings Ltd."/>
        <s v="Luckhart Transport Ltd"/>
        <s v="Lucky 3 Enterprise Ltd. o/a Booster Juice"/>
        <s v="Lucky 5 Group Inc."/>
        <s v="Lucky 6 International Industrial Co Ltd."/>
        <s v="Lucky 97 LP"/>
        <s v="LUCKY BROTHERS CORPORATION o/a Far East Foods"/>
        <s v="LUCKY DRIVING SCHOOL LTD."/>
        <s v="Lucky Express LTD"/>
        <s v="LUCKY EXTERIORS LTD."/>
        <s v="Lucky Granite Ltd."/>
        <s v="LUCKY MEATS INC"/>
        <s v="Lucky NE Edmonton LP"/>
        <s v="Lucky Sunridge Limited Partnership"/>
        <s v="Lucky Supply Inc."/>
        <s v="Lucky Surrey Limited Partnership"/>
        <s v="LUCKY TILES LTD."/>
        <s v="Lucky Transportation Inc"/>
        <s v="Lucky VR"/>
        <s v="Lucky’s Meat Masala"/>
        <s v="Lucullus Bakery Inc."/>
        <s v="LUCULLUS PASTRIES INC."/>
        <s v="Lucvaa Ltd"/>
        <s v="Lucy's Eastside Diner Corp."/>
        <s v="Ludare Games Group Inc."/>
        <s v="Ludia"/>
        <s v="Ludu &amp; Walia Diners Ltd DBA Barcelos Flame Grilled Chicken"/>
        <s v="Luen Sings Foods Company Inc."/>
        <s v="Luff Industries Ltd"/>
        <s v="L'ufrier Pont-Rouge Inc."/>
        <s v="LUKE BROS INTERNATIONAL TRADING"/>
        <s v="LUKY FREIGHT SERVICES INC"/>
        <s v="LULLABOO (HEARTLAND) INC."/>
        <s v="Lullaboo Aurora Inc."/>
        <s v="Lullaboo Meadowvale Inc."/>
        <s v="Lullaboo Nursery and Childcare center"/>
        <s v="Lulu Children's Wear"/>
        <s v="LULULEMON ATHLETICA CANADA INC."/>
        <s v="Lumca"/>
        <s v="LUMEC FARMS LTD"/>
        <s v="Lumen IT Inc."/>
        <s v="Lumen5 Technologies Ltd"/>
        <s v="Lumenpulse"/>
        <s v="Lumenwerx ULC"/>
        <s v="Lumerate Inc."/>
        <s v="Lumi HVAC Ltd."/>
        <s v="Lumiere Patisserie ltd."/>
        <s v="Lumina Cross-Border Tax Services Professional Corporation"/>
        <s v="Luminaire Napert inc"/>
        <s v="Luminous Foods Inc."/>
        <s v="Luminous Minds Inc."/>
        <s v="LumiQ Inc."/>
        <s v="LUNATECH CONSULTING LTD."/>
        <s v="Lunchbox by Regina Aquino Corp"/>
        <s v="Lundy Potato Farms LTD."/>
        <s v="Lunetterie Super Look inc"/>
        <s v="Lungtueng Enterprise Inc."/>
        <s v="LUNINI'S FOOD&amp;SERVICE LTD."/>
        <s v="L'univers de Pigloo Inc"/>
        <s v="L'Université du Québec à Montréal"/>
        <s v="LUSAIL INC."/>
        <s v="Lush Locs Hair Salon Ltd"/>
        <s v="Lush Nail Lounge"/>
        <s v="LUSHGREEN LANDSCAPERS LTD"/>
        <s v="Luso Canadian Charitable Society"/>
        <s v="Luso Concrete (2007) Ltd"/>
        <s v="Luso Development Corp"/>
        <s v="lussier chevrolet buick gmc ltée"/>
        <s v="LUSTRY NAILS BAR LTD"/>
        <s v="Lutheran Senior Citizens Housing Society"/>
        <s v="LUTZ FAMILY FARM LTD"/>
        <s v="LUVREEN ENTERPRISES LTD"/>
        <s v="Luxaries Retail Inc"/>
        <s v="Luxe Nail Bar Ltd."/>
        <s v="LuxeBeauteClinic Inc"/>
        <s v="LUXECUBES GROUP LTD."/>
        <s v="Luxia Innovation ltee"/>
        <s v="LUXIA KITCHEN INC."/>
        <s v="Luxor Hair Salon Ltd"/>
        <s v="Luxoto inc."/>
        <s v="Luxuria Auto South Ltd"/>
        <s v="Luxury Carpentry Corp."/>
        <s v="Luxury D Homes Trading Ltd"/>
        <s v="Luxury Hotels International of Canada"/>
        <s v="LUXURY HOTELS INTERNATIONAL OF CANADA, ULC"/>
        <s v="Luxury Kitchen Cabinets Ltd"/>
        <s v="Luxury of Sudbury (S) Inc."/>
        <s v="LUXURY SALON &amp; SPA LTD"/>
        <s v="LUXX NAIL BAR LTD"/>
        <s v="LV Flooring Inc"/>
        <s v="Lv ink inc"/>
        <s v="LV LTD. O/A NEO NAILS STUDIO"/>
        <s v="LVLS Hair and Beauty Studio Ltd."/>
        <s v="LVS Restaurant Ltd"/>
        <s v="LVY TRANSPORT"/>
        <s v="LW 33 BLOOR INC."/>
        <s v="LW Coffee Inc."/>
        <s v="LW RUTHERFORD INC"/>
        <s v="LW YORKDALE INC"/>
        <s v="LX Hausys Canada, Inc."/>
        <s v="Lydia AI"/>
        <s v="LYN Group Inc."/>
        <s v="Lynch Ag Ltd."/>
        <s v="Lyndon Olson Farms Inc."/>
        <s v="Lynes Apiaries Ltd."/>
        <s v="Lynn's Vitamin Gallery"/>
        <s v="Lynnwood Roofing Ltd"/>
        <s v="Lys air mecanic"/>
        <s v="LYTO IMMIGRATION LIMITED"/>
        <s v="LZCC Inc."/>
        <s v="M &amp; A CONSTRUCTION SERVICES GROUP"/>
        <s v="M &amp; A PETROLEUM INC"/>
        <s v="M &amp; A PIZZA INC."/>
        <s v="M &amp; A Used Cars &amp; Truck Sales"/>
        <s v="M &amp; H Trucking Ltd."/>
        <s v="M &amp; J Canada Inc."/>
        <s v="M &amp; J Drywall Ltd."/>
        <s v="M &amp; J Gallant Foods Inc."/>
        <s v="M &amp; M Drywall Ltd."/>
        <s v="M &amp; N Ontario Inc."/>
        <s v="M &amp; N Solutions Inc."/>
        <s v="M &amp; P Plumbing &amp; Heating Ltd"/>
        <s v="M &amp; R Construction Ltd."/>
        <s v="M &amp; R Deol Holdings Ltd"/>
        <s v="M &amp; R Enterprises Ltd"/>
        <s v="M &amp; R ROOFING,SIDING AND RENOVATION LTD"/>
        <s v="M &amp; S HOLDINGS LTD. LIONS GATE FABRICARE CLEANERS"/>
        <s v="M &amp; S Truck Repair Ltd."/>
        <s v="M &amp; T Feed Lot Ltd"/>
        <s v="M &amp; T Holdings Co. Ltd"/>
        <s v="M &amp; V Enterprises Ltd"/>
        <s v="M and K Group of Companies Inc."/>
        <s v="M C W Apiaries Ltd"/>
        <s v="M DAS PERSONAL REAL ESTATE CORPORATION"/>
        <s v="M Dhami Transport Ltd."/>
        <s v="M K Patel Inc."/>
        <s v="M K REBAR &amp; LANDSCAPING LTD."/>
        <s v="M LeBlanc Lawn Care &amp; Landscaping"/>
        <s v="M N CARRIER LTD."/>
        <s v="M Nails &amp; Spa LTD"/>
        <s v="M Rehman Management Inc."/>
        <s v="M S S STEEL INC."/>
        <s v="M S.KIM Enterprise LTD."/>
        <s v="M SADDIQUE &amp; SON'S LTD."/>
        <s v="M Sidhu Drywall"/>
        <s v="M STYLE PAINTING AND DECORATING LTD."/>
        <s v="M T CARRIERS INC."/>
        <s v="M&amp;a spiceland corp"/>
        <s v="M&amp;B Drywall Services Ltd."/>
        <s v="M&amp;D De Ciantis Enterprises Inc."/>
        <s v="M&amp;E Custom Kitchen and Millwork Ltd."/>
        <s v="M&amp;H Transport Ltd."/>
        <s v="M&amp;J Dhaliwal Green Acres Veg. Farms"/>
        <s v="M&amp;J McElhone Farming Inc"/>
        <s v="M&amp;J Mobile Rentals Inc."/>
        <s v="M&amp;L Cleaning Corp."/>
        <s v="M&amp;L Painting Ltd."/>
        <s v="M&amp;M Bros Painting Inc."/>
        <s v="M&amp;M Farms Ltd."/>
        <s v="M&amp;M Quality Pallet Ltd"/>
        <s v="M&amp;M Resources Inc."/>
        <s v="M&amp;N CONCRETE LTD."/>
        <s v="M&amp;P Renovations Ltd."/>
        <s v="M&amp;R Tech Telecom Ltd."/>
        <s v="M&amp;S Architectural Concrete Ltd"/>
        <s v="M&amp;S CITY WIDE CLEANING SERVICES INC"/>
        <s v="M&amp;S DREAM CONSTRUCTION LTD."/>
        <s v="M&amp;S Pristine Agrifood Ltd."/>
        <s v="M&amp;S Wild Blueberry Farms Ltd."/>
        <s v="M&amp;W ENTRETIEN ET MENAGE INC."/>
        <s v="M. Caucci inc."/>
        <s v="M. Eraghubi Professional Corp."/>
        <s v="M. Hebert Inc."/>
        <s v="M. Ibrahim Professional Dental Corporation"/>
        <s v="M. KEDDY FARM &amp; FOREST LTD."/>
        <s v="M. Van Noort &amp; Sons Co. Ltd"/>
        <s v="M. YASIN &amp; CO. INC."/>
        <s v="M.A.B. Industries Ltd."/>
        <s v="M.A.C. Services Ltd."/>
        <s v="M.A.Evergreen Contracting Ltd."/>
        <s v="M.A.N. General Contractor Inc."/>
        <s v="M.A.Y. Cosmetics Inc."/>
        <s v="M.C.T. Pneus Inc."/>
        <s v="M.D.S Holdings Ltd."/>
        <s v="M.E.M Reinforcement Ltd"/>
        <s v="M.G. Shore Restaurants Inc."/>
        <s v="M.G.B. Ventures Inc"/>
        <s v="M.H. Orangeville Holdings Inc."/>
        <s v="M.J.C. Enterprises Ltd."/>
        <s v="M.J.N.J Investments Ltd"/>
        <s v="M.K. MIGRATORS, LLC"/>
        <s v="M.K. Realty and Property Management Ltd."/>
        <s v="M.K.M. FOOD SERVICE LTD."/>
        <s v="M.O.S. ENTERPRISES LTD"/>
        <s v="M.P Drywall Solutions Inc"/>
        <s v="M.P GROUP OF COMPANIES INC."/>
        <s v="M.P. Slegers Ltd"/>
        <s v="M.P.A.B Transport Inc"/>
        <s v="M.S. Gill Painting Inc."/>
        <s v="M.S. Restaurant Ltd."/>
        <s v="M.S.D Electrical Ltd"/>
        <s v="M.S.Sohal Trucking Ltd"/>
        <s v="M.V. Mark Inc."/>
        <s v="M.V.R. CONSTRUCTION LTD."/>
        <s v="M1 Composites Technology"/>
        <s v="M12 Holdings Ltd"/>
        <s v="M2I inc."/>
        <s v="M3I inc."/>
        <s v="M5 Store2 Inc."/>
        <s v="M6 Parking Inc."/>
        <s v="M633 Hospitality Corp"/>
        <s v="Ma Cabane En Gaspésie"/>
        <s v="MA Cedar Fencing Ltd"/>
        <s v="MA Farm"/>
        <s v="MA SIDDIKI CORPORATION"/>
        <s v="Ma Uma Incorporation"/>
        <s v="Maa Chamunda dham inc"/>
        <s v="Maa chehar dham inc"/>
        <s v="MAA CHEHAR ENTERPRISES INC."/>
        <s v="MAA CHINMASTIKA FOODS LTD."/>
        <s v="MAA DHANLAXMI INC"/>
        <s v="MAA MAHAKALI INC"/>
        <s v="MAA UMIYA DHAM INC."/>
        <s v="Maa Varahi Corporation"/>
        <s v="MAAH CUISINES LIMITED"/>
        <s v="Maan Farms Ltd."/>
        <s v="MAAN TRANSPORT LTD."/>
        <s v="Maan Truck Sales and Leasing Limited"/>
        <s v="Maaniish Sonni Inc"/>
        <s v="Maax Bath Inc"/>
        <s v="Maax Electrical Services Inc"/>
        <s v="Mabuhay Supermarket and Garden Produce Ltd"/>
        <s v="Mac Corp Inc."/>
        <s v="MAC.D.C general contracting Inc."/>
        <s v="Mac’s Pizza Ltd"/>
        <s v="Macaranas Cleaning Ltd"/>
        <s v="Macbury Farm"/>
        <s v="MacCallum Equities Ltd"/>
        <s v="Macdonald Commercial Real Estate Services Ltd."/>
        <s v="Mace Consultancy (Canada) Limited"/>
        <s v="MacFarlane Chevrolet Buick GMC"/>
        <s v="MACGOWAN NURSING HOMES LTD."/>
        <s v="Mach 1 Constructions Ltd."/>
        <s v="Machinage Gagné 1981 Ltée"/>
        <s v="Machinerie Lépine Inc."/>
        <s v="Machinerie Michelet inc."/>
        <s v="Machinerie P&amp;W"/>
        <s v="Machineries Baron &amp; Tousignant LTÉE"/>
        <s v="Machineries Nordtrac Ltee"/>
        <s v="Machineries Provinciales Inc"/>
        <s v="MACHINERIES ROSAIRE THÉRIAULT INC."/>
        <s v="Machinex produits industriels inc."/>
        <s v="Machining Center Inc."/>
        <s v="Machitech Inc"/>
        <s v="Mack 5 Farms Ltd"/>
        <s v="MACK KIRK ROOFING &amp; SHEET METAL LTD"/>
        <s v="Mack Ste-Foy Inc."/>
        <s v="MACKCHEF LTD"/>
        <s v="Mackenzie Produce"/>
        <s v="MacLean Bros Drywall Ltd."/>
        <s v="MacLean Engineering &amp; Marketing Co Ltd"/>
        <s v="Macleaning Services Corp."/>
        <s v="MacLellan Integrated Services Canada Ltd."/>
        <s v="MacLeod General Construction"/>
        <s v="MacLeod Italiano Ltd"/>
        <s v="Macleod’s Burger INC."/>
        <s v="MAclinique Mobile inc."/>
        <s v="MAÇONNERIE AMOS"/>
        <s v="Maçonnerie Rainville et Frères"/>
        <s v="Macro Realty &amp; Management Ltd."/>
        <s v="MACROMETRICS LIMITED"/>
        <s v="Mac's Auto Electric Ltd."/>
        <s v="Mac's Sushi Inc."/>
        <s v="MacSween Farms Ltd."/>
        <s v="Mactech Incorporated"/>
        <s v="MacWill inc"/>
        <s v="Macys Interior Design and Renovations Inc"/>
        <s v="Mad About Patchwork, Inc."/>
        <s v="MAD Elevator inc."/>
        <s v="MAD Farms Inc"/>
        <s v="Mad Ox Inc."/>
        <s v="Mad Pizza Company Inc."/>
        <s v="Madam Hospitality Ltd"/>
        <s v="Madan CPA Professional Corporation"/>
        <s v="Madayaw Davao Food Inc."/>
        <s v="Made in 3D Canada inc"/>
        <s v="MadeFresh Foods Inc."/>
        <s v="Madeleine (West Vancouver) Investments Ltd"/>
        <s v="Madeleine(Hornby) Investments Ltd."/>
        <s v="Mader Mining (Canada) Ltd."/>
        <s v="Madhav Inc."/>
        <s v="MADHOK EMPLOYMENT LTD"/>
        <s v="MADHOK IMMIGRATION SERVICES INC"/>
        <s v="Madina Meat and Grocery Limited"/>
        <s v="MADIX GRAPHIC SOLUTIONS INC."/>
        <s v="Madiz Construction Ltd"/>
        <s v="Madli inc."/>
        <s v="Madras Club House Ltd."/>
        <s v="Madras Masala Grill Ltd."/>
        <s v="Madras Restaurant Ltd"/>
        <s v="MADRIGAL RENOVATIONS"/>
        <s v="Madrona Shellfish Ltd."/>
        <s v="MADSEN'S CUSTOM CABINETS (1983) LTD."/>
        <s v="Maduban Indian Cuisine Ltd."/>
        <s v="Mae Cleaning Services Inc."/>
        <s v="Mae-Mart Farms Ltd."/>
        <s v="MAENAM RESTAURANT INC."/>
        <s v="maféli inc."/>
        <s v="MAFHH CANADA INC"/>
        <s v="Mafna Air Technologies Inc"/>
        <s v="MAFTA CONSTRUCTION"/>
        <s v="Mag Drywall 2008 Ltd"/>
        <s v="MAG Services Inc"/>
        <s v="MAG Technologies Inc"/>
        <s v="Magalas Produce LTD"/>
        <s v="Magasin Berchicci Inc."/>
        <s v="Magasin Coop de Maria"/>
        <s v="MAGASIN COOP DE MONTMAGNY"/>
        <s v="Magasin Coop de St-Pamphile"/>
        <s v="Magasin lagoria rdp"/>
        <s v="Magasin Latreille et Tu Inc"/>
        <s v="Magasin Latreille et Tu inc."/>
        <s v="MAGASIN MRL INC."/>
        <s v="Magasin Pierre St-Jacques"/>
        <s v="Magasin Rene Veilleux Inc."/>
        <s v="Magasins Trévi Inc."/>
        <s v="Magcrete Logistics Corporation"/>
        <s v="Mage Beauty Studio Inc."/>
        <s v="Magellan Coatings Ltd."/>
        <s v="Magenta Photo Création Inc"/>
        <s v="Magest Building Systems Limited"/>
        <s v="MAGIC COLOURS PAINTING LTD"/>
        <s v="MAGIC ELECTRICAL LTD"/>
        <s v="MAGIC PAINTING LTD."/>
        <s v="Magic Siding Ltd"/>
        <s v="Magical Midways Inc."/>
        <s v="Magicmax Logistics Ltd"/>
        <s v="Magicolor peinture industrielle inc."/>
        <s v="MagicStack Inc."/>
        <s v="MAGIECHEM INC"/>
        <s v="Magill Farm &amp; Field Service Inc."/>
        <s v="Magi-Prix"/>
        <s v="Magi-Prix Inc"/>
        <s v="MAGMA FREIGHT INC."/>
        <s v="Magma Industrial Supply Ltd."/>
        <s v="MAGNA  Engineering Services Inc."/>
        <s v="Magna IV Engineering"/>
        <s v="Magnanimous Ventures Ltd"/>
        <s v="Magnaplex Holdings Inc"/>
        <s v="Magnaye Catering Services Incorporation"/>
        <s v="Magneto hydraulique et pneumatique Inc"/>
        <s v="Magnones at Blue Inc"/>
        <s v="Magnum Drywall Ltd."/>
        <s v="Magnum Foods Ltd"/>
        <s v="magnum millwork inc"/>
        <s v="Magnum Protective Services Ltd."/>
        <s v="Magnum Trailer &amp; Equipment Inc"/>
        <s v="Magnus Construction Services Inc"/>
        <s v="Magnus hospitality Services"/>
        <s v="Magnuson Ford Sales Ltd"/>
        <s v="Magri Greenhouses Inc."/>
        <s v="MAH FOOD CORPORATION"/>
        <s v="Maha Ganapate Pharmacy Corporation"/>
        <s v="MAHA LAXMINARAYAN INVESTMENT INC."/>
        <s v="MAHA VAUGHAN INC."/>
        <s v="Mahabali Corp."/>
        <s v="MAHADEV FOOD CORP."/>
        <s v="Mahadev Homes Ltd"/>
        <s v="Mahadev Security Services LTD"/>
        <s v="MAHAJAN CANADA LIMITED"/>
        <s v="Mahajan Immigration Mart Inc."/>
        <s v="Mahajan Inc"/>
        <s v="Mahakali Enterprise Ltd"/>
        <s v="Mahal Enterprises Inc"/>
        <s v="Mahal Investments (2019) Ltd."/>
        <s v="MAHANT CORPORATION O/A SUBWAY SANDWICHES &amp; SALADS"/>
        <s v="Mahant Krupa Inc."/>
        <s v="Mahant Swami Corporation"/>
        <s v="Mahapreet Blueberry Farm Ltd"/>
        <s v="Maharaja Catering Ltd."/>
        <s v="Maharaja Impex Inc"/>
        <s v="Maharaja in Mission Restaurant Ltd."/>
        <s v="MAHARAJA TRANSPORT INC."/>
        <s v="MAHARAJAH EAST INDIAN RESTAURANT LTD"/>
        <s v="Maharani Sweets &amp; Restaurant Ltd."/>
        <s v="MAHEK BEAUTY SALON INC."/>
        <s v="mahek restaurant and Lounge"/>
        <s v="Mahetaj Transport Ltd"/>
        <s v="Mahi Enterprise Ltd"/>
        <s v="MAHI PRINTING &amp; SIGNAGE LTD."/>
        <s v="Mahil Consulting and Services Inc."/>
        <s v="Mahil Farms Ltd."/>
        <s v="Mahil Holdings Ltd."/>
        <s v="Mahil Income Tax and Accounting Services Ltd."/>
        <s v="MAHIWOOD FILMS"/>
        <s v="Mahler Farms Corporation"/>
        <s v="Mahogany Innovation et Investissement Ltee"/>
        <s v="Mahon Electric Company Ltd."/>
        <s v="Mahoney's Evergreens L.P."/>
        <s v="Mahony &amp; Sons Stamps Landing Limited Partnership"/>
        <s v="Mahrok Transport Inc."/>
        <s v="Mai Management Corp."/>
        <s v="Maid En Calgary Incorporated"/>
        <s v="Maid in PEI Cleaning Services"/>
        <s v="Maid to Shine Inc."/>
        <s v="Maiden Services Ltd."/>
        <s v="Maidx Cleaning Services Inc."/>
        <s v="Maile Spirits Corp."/>
        <s v="Main Bodega Inc."/>
        <s v="Main Rebar Inc."/>
        <s v="MAIN ST CONVENIENCE"/>
        <s v="Main St Local Kitchen Inc."/>
        <s v="Main Street Noodles Inc"/>
        <s v="Main Stucco Ltd."/>
        <s v="MAIN TRACK CAFE 2022 LTD."/>
        <s v="Mainland Aluminum 2015 LTD."/>
        <s v="Mainland Building Products Ltd."/>
        <s v="MAINLAND DRYWALL LTD."/>
        <s v="Mainland Kids Fashion Mandi Ltd."/>
        <s v="Mainline Living Property Management Ltd"/>
        <s v="Mainpower Electrical Ltd"/>
        <s v="Mainstream Transportation Inc"/>
        <s v="mainstreet donair &amp; falafel"/>
        <s v="Mainstreet Equity Corp"/>
        <s v="Mainstreet Roofing Ltd."/>
        <s v="Maintenance CDQ Inc."/>
        <s v="MAINTENANCE CLEANNET CANADA INC"/>
        <s v="MAINTENANCE E.M INC."/>
        <s v="MAINTENANCE LIK INC."/>
        <s v="Maintenance Nat Inc."/>
        <s v="Maison agricole Joy Hill"/>
        <s v="Maison Alpha ABC Côte-Nord"/>
        <s v="MAISON ANDRÉ VIGER INC"/>
        <s v="Maison d'affinage Maurice Dufour Inc."/>
        <s v="Maison des Aînés Carré Nérée"/>
        <s v="Maison des ainés de Portneuf Inc."/>
        <s v="Maison des fleurs vivaces"/>
        <s v="Maison du Gibier"/>
        <s v="MAISON ESN"/>
        <s v="Maison et roulotte Usitech Inc."/>
        <s v="Maison Etiket Inc."/>
        <s v="MAISON FO-REL INC."/>
        <s v="Maison Internationale de la Rive-Sud inc."/>
        <s v="Maison Kitsune Canada ULC"/>
        <s v="Maison l'Océane"/>
        <s v="MAISON MAISHA INC."/>
        <s v="Maison Noi Inc."/>
        <s v="MAISON OLIVIER SHAWINIGAN INC."/>
        <s v="Maison Russet inc"/>
        <s v="Maisons de répit Angelique Inc."/>
        <s v="Maisons Falardeau INC"/>
        <s v="Maisonscapes Construction Corp."/>
        <s v="Maitland Meadow Farms Ltd"/>
        <s v="Maitre Celsius"/>
        <s v="MAITRE D INC."/>
        <s v="Maître Saladier Inc"/>
        <s v="Maître Viandes Aquino Inc"/>
        <s v="Maizeing Acres Inc"/>
        <s v="MAJ CONTRACTOR INC."/>
        <s v="Maje+Cie Inc."/>
        <s v="Majestic Kitchen Tech Ltd"/>
        <s v="Majestic Marble Import Ltd."/>
        <s v="Majestic Stone Counter Tops Fabricator Corp"/>
        <s v="Majesty International Travel Inc"/>
        <s v="Majesty's Cup Inc. o/a Royal Majesty Espresso Bar Bakery"/>
        <s v="Majha Home improvements Inc."/>
        <s v="MAJHA TRUCKING LTD."/>
        <s v="Majha Wala Transportation Inc."/>
        <s v="MAJOR MEAT LTD"/>
        <s v="MAK Construction Management Ltd."/>
        <s v="Mak Homes Ltd."/>
        <s v="MAK MAGNUS ARNOLD KALLU FARM INC."/>
        <s v="MAKE IT WORTH PLUMBING AND HEATING LTD."/>
        <s v="Make Waves Coffee Inc"/>
        <s v="MAKEIT CORP."/>
        <s v="MAKEPEACE ORGANIC FARMS LTD"/>
        <s v="Maker Pizza Restaurants Inc"/>
        <s v="Makers Inc"/>
        <s v="Makeway Travels Inc."/>
        <s v="MAKHANI INDIAN RESTAURANT INC."/>
        <s v="MAKIL AUTO COLLISION LTD"/>
        <s v="Makkah Grocery and Halal Meat Ltd."/>
        <s v="Makkar and Associates Accountant Ltd"/>
        <s v="Mako Financial Technologies Inc."/>
        <s v="Mako Mechanical Ltd."/>
        <s v="Mako Wood Furniture Inc."/>
        <s v="Makota Online Inc"/>
        <s v="Makwa Cattle Co. Ltd."/>
        <s v="Malak Supermarket Ltd"/>
        <s v="Malco Architectural Millwork"/>
        <s v="Malcor Delivery Corp"/>
        <s v="MALECKI FARMS LTD"/>
        <s v="Malhi Carriers Inc."/>
        <s v="MALHI JANITORIAL SERVICES LTD."/>
        <s v="Malhi Produce Canada Ltd."/>
        <s v="Mali Construction"/>
        <s v="Malicis consultation inc."/>
        <s v="Malik Professionals Inc."/>
        <s v="Malik Trading INC"/>
        <s v="Malina Bakery Inc"/>
        <s v="Malke Renovation Ltd"/>
        <s v="MALKHAN TRANSPORT INC."/>
        <s v="Mall Enterprises Ltd."/>
        <s v="Mallette"/>
        <s v="MALLETTE S.E.N.C.R.L."/>
        <s v="Malpeque Bay Oyster Farms Ltd"/>
        <s v="MALTEM CANADA"/>
        <s v="MALTWOOD VILLAGE ENTERPRISES LTD"/>
        <s v="Malvern Panalytical"/>
        <s v="MALWA BELT CONTRACTING LTD."/>
        <s v="MALWA BELT FRAMING CANADA INC."/>
        <s v="Malwa Enterprises Inc."/>
        <s v="Malwa Exteriors Inc."/>
        <s v="Malwa Folk Art Center Ltd."/>
        <s v="Malwa Foods Ltd"/>
        <s v="Malwa Motels Inc"/>
        <s v="Malwa siding ltd"/>
        <s v="MALWA TAILOR AND BOUTIQUE INC."/>
        <s v="MALWA TIRES &amp; SERVICES LTD."/>
        <s v="MAMA COFFEE COMPANY INC"/>
        <s v="Mama Fatma Inc."/>
        <s v="Mama Molinaro's Pizzaria Inc."/>
        <s v="MAMACARE DAYCARE LTD."/>
        <s v="Mamacitas Mexican Restaurant and Lounge Ltd"/>
        <s v="MAMBA INVESTMENTS INC."/>
        <s v="MAMBA'S WALLS &amp; CEILINGS LTD."/>
        <s v="Mamie Clafoutis 2010 Inc."/>
        <s v="MAMIX TRANSPORT INC."/>
        <s v="Mammoth Graphics 2020 Inc"/>
        <s v="Mamoru Canada Ltd"/>
        <s v="Mampster Inc."/>
        <s v="MAN FOOD SERVICES INCORPORATED"/>
        <s v="Man Kei Enterprises Ltd."/>
        <s v="MANAC INC"/>
        <s v="Management - OPS"/>
        <s v="Manahree Inc"/>
        <s v="Manak Properties Ltd"/>
        <s v="MANAV INC."/>
        <s v="MANAWA HOLDINGS LTD. O/a Tim Hortons"/>
        <s v="Mancor Industries- Royal Windsor Drive"/>
        <s v="Mancuso Paving Limited"/>
        <s v="Mand Tires Ltd"/>
        <s v="Mandair Farms Ltd"/>
        <s v="Mandala Business Solutions Inc."/>
        <s v="Mandarin Badminton Inc."/>
        <s v="Mandax Ltd o/a  New York Fries"/>
        <s v="MANDER FARMS LTD."/>
        <s v="Mandi Guys Inc."/>
        <s v="MANDO KIDS INC."/>
        <s v="MANEET JANITORIAL LTD."/>
        <s v="MANEK FOODS INC"/>
        <s v="MANEL INC."/>
        <s v="MANEUVER FREIGHT SERVICES INC"/>
        <s v="Manfer Carpentry Inc."/>
        <s v="Mang finishing ltd"/>
        <s v="MANGALAM FINE FOODS"/>
        <s v="Mangat Carriers Inc."/>
        <s v="Mangat Enterprises Inc."/>
        <s v="mango fresh market ltd"/>
        <s v="Mango Insurance Inc"/>
        <s v="Mangyan Services Inc."/>
        <s v="MANHAR TRUCKING INC."/>
        <s v="Manhattan Corporation"/>
        <s v="Mani Insulation LTD"/>
        <s v="Mani Jassal Designs Inc"/>
        <s v="MANI RENOVATION INC."/>
        <s v="Manif d'art"/>
        <s v="Manila Grill Express Ltd. North"/>
        <s v="Manila Grill Restaurant Inc. West"/>
        <s v="Manitoulin Centennial Manor Home for the Aged"/>
        <s v="Manitoulin Global Forwarding"/>
        <s v="Manj Drywall Services Ltd."/>
        <s v="Manjaap Transport Ltd."/>
        <s v="Manjessica Construction ltd."/>
        <s v="Manjit S Gauba Professional Corporation"/>
        <s v="Mankoo &amp; Gupta, CPA Professional Corporation"/>
        <s v="Mankoo Transport Ltd"/>
        <s v="Man-Kwong Enterprises Ltd."/>
        <s v="Manmarziyaan Transport Inc."/>
        <s v="Mann &amp; Chahal Contruction Ltd"/>
        <s v="MANN 88 FOOD SERVICES LTD"/>
        <s v="Mann Blueberry Estates Ltd"/>
        <s v="Mann Bros. Meat Shop Incorporated"/>
        <s v="Mann Capital Management Corp."/>
        <s v="MANN CONSTRUCTION GROUP CANADA LTD"/>
        <s v="Mann Heating &amp; Cooling Services INC"/>
        <s v="MANN INTERNATIONAL EDUCATION LTD."/>
        <s v="Mann International Music &amp;Production Ltd."/>
        <s v="Mann International Travel &amp; Tours &amp; Insurance &amp; Mortgage Group Ltd."/>
        <s v="MANN INTERNATIONAL TRAVEL &amp; TOURS LTD."/>
        <s v="Mann Machines &amp; Hydraulic Ltd."/>
        <s v="MANN ORCHARD &amp; NURSERY LTD"/>
        <s v="Mann Painting &amp; Decorating Ltd"/>
        <s v="MANN RESTAURANTS CORPORATION"/>
        <s v="MANN ROOFING LTD"/>
        <s v="MANN TIRE SERVICES LTD."/>
        <s v="Mann Transport Ltd."/>
        <s v="Mann+Hummel (Canada) inc."/>
        <s v="Mannarino Systems &amp; Software, Inc."/>
        <s v="Mannco Contracting Ltd"/>
        <s v="Manney Transport Ltd."/>
        <s v="MANNING FINANCE &amp; LEASING CORP."/>
        <s v="Mann's Truck Sales &amp; Leasing Inc."/>
        <s v="Manny Educational Consultants"/>
        <s v="Manny's Corner Ltd"/>
        <s v="MANNZ CANADA IMMIGRATION CONSULTANTS INC."/>
        <s v="MANOCHAS SUPPLIES AND EQUIPMENT INC."/>
        <s v="Manohar Vegetarian Bakery"/>
        <s v="Manohar Vegetarian Bakery Ltd."/>
        <s v="Manoir Cap-Santé"/>
        <s v="Manoir Cinq Saisons inc."/>
        <s v="Manoir de l'Arbre Argenté"/>
        <s v="Manoir du Lac Delage"/>
        <s v="Manoir du lac William inc"/>
        <s v="Manoir du Picardie inc."/>
        <s v="Manoir du Quartier Inc."/>
        <s v="Manoir du Vieux Sainte-Rose Inc."/>
        <s v="Manoir Hovey 1985 Inc"/>
        <s v="Manoir le Beau Rivage"/>
        <s v="manoir l'émereude"/>
        <s v="Manoir Marie-Claire"/>
        <s v="Manoir Notre-Dame de Grâce inc."/>
        <s v="Manoir Oka inc."/>
        <s v="Manoir Saint-Sauveur"/>
        <s v="Manoir Stanstead 9200 9554 Quebec"/>
        <s v="Manoir St-Damase inc."/>
        <s v="MANOO FARM"/>
        <s v="Manor Residences Inc (shamrock)"/>
        <s v="MANOTAS LTD."/>
        <s v="MANPASAND INDIAN CUISINE INC."/>
        <s v="Manpower Enterprises Ltd."/>
        <s v="MANPREET &amp; KAMALPREET GILL FARM"/>
        <s v="Manpreet Framing Ltd"/>
        <s v="Manpreet Singh Gill Personal Real Estate Corporation"/>
        <s v="Manraj Cheema Professional Corporation"/>
        <s v="MANRAJ MOTOR LTD"/>
        <s v="Manraj Sweets &amp; Restaurant (Abbotsford) Ltd."/>
        <s v="MANSA INVESTMENT INC."/>
        <s v="Mansil Services Inc"/>
        <s v="Mansi's Kitchen Inc"/>
        <s v="Mansouri Enterprises Inc"/>
        <s v="MANTAJ ENTERPRISES INC"/>
        <s v="Manteo Resort Limited Partnership"/>
        <s v="Mantor Landscape Limited"/>
        <s v="Manufact Logistics OA MVR Cash and Carry"/>
        <s v="Manufacturers Carpet &amp; Vinyl Outlet Ltd."/>
        <s v="MANUGYPSE INC."/>
        <s v="Manuke Express Ltd."/>
        <s v="Manvir Purewal Physiotherapy"/>
        <s v="MANYEE LUI PERSONAL RELA ESTATE"/>
        <s v="MAP Canada Ltd."/>
        <s v="Mapco (Pvt) Ltd."/>
        <s v="Maple Appliance Ltd"/>
        <s v="Maple AV Inc"/>
        <s v="Maple City Veterinary Professional Corporation"/>
        <s v="Maple Construction Ltd"/>
        <s v="Maple Craft Inc."/>
        <s v="MAPLE DELIGHT PIZZA INC."/>
        <s v="Maple Dell Farms Limited"/>
        <s v="Maple Dips Incorporated"/>
        <s v="maple drywall ltd"/>
        <s v="Maple Eagle Freight Systems Inc."/>
        <s v="MAPLE ESTATE HOMES INC"/>
        <s v="MAPLE FIRE INC."/>
        <s v="Maple Future Inc."/>
        <s v="Maple Gateway Consulting Inc"/>
        <s v="Maple Ginkgo Trading Inc."/>
        <s v="Maple Glass Holdings Ltd"/>
        <s v="Maple Greenhouses Ltd."/>
        <s v="Maple Greenline Landscaping Ltd."/>
        <s v="Maple Grove Christian Retreat Centre Inc."/>
        <s v="Maple Hill School Inc"/>
        <s v="Maple HomeCare Services Inc"/>
        <s v="Maple Indus Business Solutions Inc."/>
        <s v="MAPLE KITCHEN CABINETS INC"/>
        <s v="MAPLE LANE LOGISTICS INC."/>
        <s v="Maple Leaf 1st Enterprises Ltd."/>
        <s v="Maple Leaf 1st Realty Ltd"/>
        <s v="Maple Leaf Daycare, Preschool &amp; Education Centre Inc."/>
        <s v="Maple Leaf Floor Service"/>
        <s v="Maple Leaf Homes Inc"/>
        <s v="Maple Leaf Kitchen Cabinets Ltd"/>
        <s v="MAPLE LEAF MARINAS HOLDINGS GP INC."/>
        <s v="Maple Leaf Nursery"/>
        <s v="Maple Leaf Railing Ltd."/>
        <s v="MAPLE LEAF SPORTS &amp; ENTERTAINMENT LIMITED"/>
        <s v="Maple Leaf Sports and Entertainment (MLSE)"/>
        <s v="MAPLE LEAF VENTURE CANADA CORP."/>
        <s v="Maple Lighting Ltd"/>
        <s v="Maple Link Canada Ltd"/>
        <s v="Maple Lodge Farms Catching Services Ltd"/>
        <s v="Maple Lodge Farms Ltd."/>
        <s v="Maple Loons Canada Ltd."/>
        <s v="MAPLE ONE MOVING COMPANY INC"/>
        <s v="Maple Rain International Business Corp."/>
        <s v="Maple Ridge Building Supplies Ltd."/>
        <s v="Maple Ridge Enterprises Ltd. dba Subway"/>
        <s v="Maple Ridge Taxi Ltd."/>
        <s v="Maple Roofing INC"/>
        <s v="MAPLE STORE INC"/>
        <s v="Maple Supply Chain Management Inc"/>
        <s v="Maple Tech Mechanical Inc"/>
        <s v="Maple World Academy Institute Ltd."/>
        <s v="MapleCare Physiotherapy Clinic Inc."/>
        <s v="Maplecreek Transport Ltd."/>
        <s v="Maplefull Rentals Ltd."/>
        <s v="Mapleleaf Professional Services ltd."/>
        <s v="Mapleview Life Care Pharmacy"/>
        <s v="Mapleville-Winnipeg United Trading Group Inc."/>
        <s v="Maplewall Walls &amp; Ceilings Ltd"/>
        <s v="Mapogo Construction Ltd."/>
        <s v="Maqabim Distributors Ltd"/>
        <s v="Maqsim Pro Inc"/>
        <s v="maquette virtuelle inc."/>
        <s v="MAR LLP"/>
        <s v="MAR.MED INC"/>
        <s v="MAR’S SISIG RESTAURANT LTD"/>
        <s v="MARABAI INC."/>
        <s v="MARAHAR IMMIGRATION SERVICES INC"/>
        <s v="MarahDeo Holdings Corp."/>
        <s v="Maraicher DJM inc."/>
        <s v="MARAÎCHERS DU RUISSEAU INC."/>
        <s v="Maraîchers St-Pierre inc"/>
        <s v="Maranello Autobody Inc."/>
        <s v="MARAR ORCHARDS LTD."/>
        <s v="Mararh transport ltd."/>
        <s v="MARBEC BUILD-ALL LTD"/>
        <s v="Marble &amp; Granite Stonecraft Ltd."/>
        <s v="Marble House Eatery"/>
        <s v="Marble Restaurants Ltd."/>
        <s v="Marble Views Janitorial Ltd."/>
        <s v="Marbor Holdings Limited"/>
        <s v="MARC GARIÉPY NETTOYEUR (2007) INC."/>
        <s v="Marc Lallier Apiaries Inc."/>
        <s v="MARC RIENDEAU INC"/>
        <s v="MARCEL BOURDON LIMITED MARCEL B"/>
        <s v="Marcelino Industries Inc."/>
        <s v="Marcello Ristorante &amp; Pizzeria"/>
        <s v="Marché a tunis inc."/>
        <s v="MARCHÉ AL AMINE II INC."/>
        <s v="Marché Al Amine Inc."/>
        <s v="MARCHE AL-HILAL"/>
        <s v="Marché antillais casse-croute Eben Ezer"/>
        <s v="Marché Atlas"/>
        <s v="Marché B. Gagnon inc."/>
        <s v="marche badre inc"/>
        <s v="Marché Bellefeuille LTÉE"/>
        <s v="MARCHÉ CENTRALE LANGELIER"/>
        <s v="Marché Clément IGA extra"/>
        <s v="Marché D.Boutin inc."/>
        <s v="Marché D.Boutin St-Félicien inc."/>
        <s v="Marché D'ici et d'ailleurs Inc."/>
        <s v="Marché Duchemin et frères inc"/>
        <s v="Marché Famille Viau Inc."/>
        <s v="MARCHE LA KASBAH INC"/>
        <s v="MARCHÉ LABEL TERRE INC"/>
        <s v="Marché Labrie &amp; Landry"/>
        <s v="Marché Lafontaine Matane Inc."/>
        <s v="Marché Metro St-André Avellin"/>
        <s v="Marché Montée Gagnon Inc."/>
        <s v="MARCHÉ NATASHQUAN INC."/>
        <s v="Marche OM India"/>
        <s v="Marché Oriental St-Denis Inc"/>
        <s v="Marché Ouimette Fille et Fils Inc."/>
        <s v="MARCHÉ PLOUFFE BROMONT INC."/>
        <s v="Marché Riendeau Beloeil Inc."/>
        <s v="Marché Riendeau Inc."/>
        <s v="Marché Robert Desrochers inc."/>
        <s v="Marché Robert Tellier Mont Tremblant Inc"/>
        <s v="Marché Rouen Plus Inc."/>
        <s v="Marché St-Pierre et fils inc."/>
        <s v="Marché Tamurt Inc"/>
        <s v="Marché Tellier Mont-Laurier"/>
        <s v="Marché Terrebonne Inc."/>
        <s v="MARCHÉ TROPICAL SOKO"/>
        <s v="MARCHE VENIZIA INC"/>
        <s v="MARCHÉ VIGNEAULT LTÉE"/>
        <s v="marche zerda"/>
        <s v="Marcheleo's INC."/>
        <s v="Marcie Private Care Home Corp."/>
        <s v="Marcon Metalfab Inc"/>
        <s v="Mardelen Holsteins Ltd"/>
        <s v="MARGINET FAMILY FARMS LTD."/>
        <s v="Mari Bakeshop LTD"/>
        <s v="MARIA KATHERINE CHAN TUMAOB"/>
        <s v="Maria Montessori Stepping Stones child Development Centre and OSC Ltd"/>
        <s v="Maria Montessori Stepping Stones child Development Centre Ltd"/>
        <s v="Mariam's Footsteps Inc"/>
        <s v="Marian Manalac Physiotherapy Ltd."/>
        <s v="Marianhill Inc."/>
        <s v="Mariann Nursing Home and Residence"/>
        <s v="Marias taverna"/>
        <s v="Marilie Ayrshire inc."/>
        <s v="MARIN CONSTRUCTION SERVICES LTD"/>
        <s v="MARINA BAY ACADEMY LTD"/>
        <s v="MARINA MERRY INC"/>
        <s v="Marina Textiles Inc."/>
        <s v="MARINA(GREEN ACRES) DEVELOPMENTS INC."/>
        <s v="Marine Chrysler Dodge Jeep Ltd."/>
        <s v="Marine Lines Inc"/>
        <s v="Marinex inc"/>
        <s v="Marini Foods LTD."/>
        <s v="MARINS MAINTENANCE INC."/>
        <s v="Mario Côté inc"/>
        <s v="Mario Z Construction Ltd."/>
        <s v="Maritime Drywall &amp; Acoustical Limited"/>
        <s v="Maritime Pride Poultry"/>
        <s v="Maritime Select Lobster Inc."/>
        <s v="marius jacques inc"/>
        <s v="MARJAN ENTERPRISE INC"/>
        <s v="Mark and Pamela Barsanti Sales Ltd"/>
        <s v="Mark Anthony Group Inc."/>
        <s v="Mark James Management Ltd"/>
        <s v="mark van rycheghem farms"/>
        <s v="Markan Drywall Ltd."/>
        <s v="MARKANDE FOOD &amp; CO LTD"/>
        <s v="Market Fresh Meat and Produce Inc"/>
        <s v="Market Maker Agriculture Inc"/>
        <s v="Market Square Inn Limited Partnership"/>
        <s v="marketing jma inc."/>
        <s v="Markham Alathena LTD."/>
        <s v="Markham Property Services Limited"/>
        <s v="MARKHOOR ENTERPRISES LTD"/>
        <s v="MARKIT ROOFING LTD"/>
        <s v="Markjoel's Fresh Meat and Vegetables Wholesale and Retail Inc"/>
        <s v="Markland Wood Medical Clinic"/>
        <s v="Markris Holdings Inc."/>
        <s v="Marlena Farms Ltd."/>
        <s v="Marlep Inc"/>
        <s v="Marlin Transport Ltd."/>
        <s v="Marlow Properties ( B.C. ) Inc."/>
        <s v="MAR-LYN MOTEL LTD"/>
        <s v="MARMARA GROUP LTD"/>
        <s v="Marmen Énergie inc."/>
        <s v="MARMEN INC."/>
        <s v="MAROLINE PIÈCES ET SERVICE INC."/>
        <s v="Marquage Lignpro inc"/>
        <s v="MARQUEE HOTELS,RICHMOND INC"/>
        <s v="Marques Gardens Ltd"/>
        <s v="MARQUES MDR INC./MDR BRANDS INC."/>
        <s v="Marquis imprimeur inc."/>
        <s v="Marquise 1927 Cleaning Services Inc."/>
        <s v="Marquise Holdings Inc"/>
        <s v="Marriott Château Champlain"/>
        <s v="MARS CAR RENTALS,INC."/>
        <s v="mars dairy ltd"/>
        <s v="Mars Enterprises Ltd"/>
        <s v="Mars Painting Ltd"/>
        <s v="MARS PONTIAC INC."/>
        <s v="Marsers &amp; Association Professional Corporation"/>
        <s v="Marsers Professional Corporation"/>
        <s v="Marsh Farm Enterprises Inc."/>
        <s v="MARSHAL EXTERIOR INC."/>
        <s v="MARSHAL'S CANADIAN EXPRESS INC."/>
        <s v="Marshavill Investments Ltd"/>
        <s v="MARSMAN MUSIC CENTRE"/>
        <s v="Marstev Management Co. Ltd."/>
        <s v="Mar-Tec Woodworking LTD"/>
        <s v="Martek.Az Inc. dba Avitel"/>
        <s v="Martel Express (Montreal) inc."/>
        <s v="Martello Property Services Inc."/>
        <s v="Martens &amp; Sons Contracting Ltd"/>
        <s v="Martial Excavation Inc."/>
        <s v="Martie Murphy, Jim Tollestrup"/>
        <s v="Martin &amp; Levesque Inc."/>
        <s v="Martin &amp; Monique Detillieux"/>
        <s v="Martin Dessert Inc."/>
        <s v="MARTIN DRYWALL CON LTD."/>
        <s v="MARTIN GILBERT PHARMACIEN INC."/>
        <s v="Martin Leclercq Holding INC"/>
        <s v="Martin Veterinary Professional Corporation"/>
        <s v="Martini Ranch Ltd."/>
        <s v="Martini Stone Masonry Ltd."/>
        <s v="Martinrea International Inc."/>
        <s v="Marty's Auto Detailing Inc"/>
        <s v="Maru Holdings Ltd."/>
        <s v="MARUCHI EXPORT IMPORT LTD."/>
        <s v="Marutama Food Services Ltd."/>
        <s v="Maruti Acton Inc"/>
        <s v="MARUTI BRIDGEWATER NS INC"/>
        <s v="Maruti charlottetown PEI Restaurants Inc."/>
        <s v="Maruti Dhaba Ltd."/>
        <s v="Maruti Elmira Inc"/>
        <s v="MARUTI ENTERPRISE INC."/>
        <s v="Maruti Galway NL Inc."/>
        <s v="MARUTI GREENWOOD NS INC"/>
        <s v="Maruti Investment Inc."/>
        <s v="Maruti Listowel Inc"/>
        <s v="Maruti Port Dover Inc."/>
        <s v="Maruti Ridgetown Inc"/>
        <s v="Maruti Shop Petrolia Inc"/>
        <s v="Maruti Simcoe Inc"/>
        <s v="Maruti sub Keswick inc"/>
        <s v="Maruti Sutton Inc"/>
        <s v="MARUTI TRURO NS INC"/>
        <s v="MARUTI9 CORPORATION"/>
        <s v="Marutinandan Inc"/>
        <s v="Marvel Drywall &amp; Framing Ltd."/>
        <s v="MARVEL SAFETY AND COMPLIANCE INC."/>
        <s v="Marvell Semiconductor Canada Inc."/>
        <s v="Marvelous Tropical Food Market Ltd."/>
        <s v="MARVEN MASSAGE CLINIC INC."/>
        <s v="MARVIN IVIN CAFE LTD."/>
        <s v="Marvin Windows, Inc."/>
        <s v="Marvin's Home of the best Siopao Restaurant Ltd."/>
        <s v="Marwaha Luxury Homes ltd."/>
        <s v="Mary Brown's Enterprises Inc."/>
        <s v="Mary Grace Porras Lanceta"/>
        <s v="Mary Hanley St. Francis Child Care Ltd."/>
        <s v="Mary Karolin Professional Corporation"/>
        <s v="MARYANN OJO"/>
        <s v="Mary's Muffins Canada Inc."/>
        <s v="Mary's Nails Boutique LTD."/>
        <s v="Mary's Tailoring"/>
        <s v="Marzo's Cleaning Services"/>
        <s v="Mas &amp; Fils Jardiniers Ltée"/>
        <s v="MAS &amp; FILS, JARDINIERS LTÉE"/>
        <s v="MAS EMPLOYMENT SOURCE LTD."/>
        <s v="MAS Group Ltd."/>
        <s v="MA'S SUSHI LTD."/>
        <s v="MASAHISTA HEALING HANDS INC"/>
        <s v="Masala Bay Ltd.O/A Garlic and Greens"/>
        <s v="MASALA BAY RESTAURANT LTD"/>
        <s v="Masala Boyz Indian Lounge and Bar Ltd. o/a Masala Boyz Indian Lounge and Bar"/>
        <s v="Mascot Brewery Inc."/>
        <s v="Masita Korean Cuisine Ltd."/>
        <s v="MASKEEN CONSTRUCTION LTD."/>
        <s v="MASRAWY FINE EGYPTIAN CATERING"/>
        <s v="Massage Central Inc."/>
        <s v="Massage Helps Inc."/>
        <s v="MASSAT SAURAT GUIMOND LAVALLEE"/>
        <s v="Massawippi Retirement Communities"/>
        <s v="Massey Stone Concrete Inc."/>
        <s v="Massi Construction Inc."/>
        <s v="Massicotte Holstein inc."/>
        <s v="Massie Farms Ltd"/>
        <s v="MassLynx Consultants Ltd."/>
        <s v="MASSON APPLIANCE SALES INC."/>
        <s v="Massoud Holdings Ltd."/>
        <s v="Mast Chaat and Falooda Cafe Inc."/>
        <s v="MASTAN TRUCK REPAIR LTD."/>
        <s v="Mastech InfoTrellis"/>
        <s v="MASTER CATERERS 2005 LTD."/>
        <s v="Master Chef Indian Cuisine Incorporated"/>
        <s v="MASTER CONSTRUCTION LTD."/>
        <s v="Master Kitchen Cabinet Inc"/>
        <s v="Master Kulwant Singh G Corp Inc."/>
        <s v="Master Manufacturing Inc"/>
        <s v="Master Rim's Taekwondo Calgary Ltd.,"/>
        <s v="Master Web Inc."/>
        <s v="Master Woodworking Centre Ltd."/>
        <s v="Masterbuilt Projects Ltd."/>
        <s v="Mastercom Inc."/>
        <s v="Mastercraft Management Corporation"/>
        <s v="Mastermind Holdings Inc."/>
        <s v="MASTERMIND MONTESSORI SCHOOLS INC."/>
        <s v="MasterMudders Mudding and Taping Ltd"/>
        <s v="Masterpiece Granite &amp; Marble Inc."/>
        <s v="Master's Fire and Safety Ltd."/>
        <s v="Mastery Food Holding Ltd"/>
        <s v="Mastron Enterprises Ltd."/>
        <s v="MATADOR.IA INC."/>
        <s v="Matawa First Nations Management"/>
        <s v="MATCHLESS ADVENTURES INC."/>
        <s v="Matcom Industrial Installations Inc."/>
        <s v="Matech B.T.A. Inc."/>
        <s v="Matelas Confort Inc"/>
        <s v="Matelas René Inc"/>
        <s v="Matériaux Audet inc"/>
        <s v="Matériaux Campbell Ltée"/>
        <s v="Matériaux Pont-Masson"/>
        <s v="Maternité aux quatre porcelets inc"/>
        <s v="Maternité Cookshire inc."/>
        <s v="Maternité Porc'sévérance"/>
        <s v="Matharu Inc."/>
        <s v="Mathematics Ltd."/>
        <s v="MATHESON CHRYSLER DODGE JEEP RAM INC."/>
        <s v="Matheus Everson Franco"/>
        <s v="Mathias Marine Sports"/>
        <s v="Matiana Transport Ltd."/>
        <s v="Matic logistic Solutions inc."/>
        <s v="Matic Painting Ltd."/>
        <s v="Matiss inc."/>
        <s v="Matos Winery Inc."/>
        <s v="Matrex Window System Inc."/>
        <s v="MATRISA INC"/>
        <s v="Matrix Auto Repair Ltd."/>
        <s v="Matrix Drywall"/>
        <s v="Matrix Machining Ltd"/>
        <s v="Matrix North American Construction Ltd."/>
        <s v="Matru Krupa Inc."/>
        <s v="MATSQUI PAINTING &amp; COATINGS LTD"/>
        <s v="Mattarello Osteria Inc."/>
        <s v="Mattawa River Resort Inc."/>
        <s v="MATTERIX INC"/>
        <s v="Matthew House Refugee Services: Toronto"/>
        <s v="Matthews Equipment Limited"/>
        <s v="Matt's roof and exterior cleaning inc."/>
        <s v="MATVIL CORP."/>
        <s v="Maura Enterprises Inc"/>
        <s v="Maurice Denis et fils inc"/>
        <s v="Maurice Pizzeria inc"/>
        <s v="Maurice St-Laurent Ltee"/>
        <s v="Mauritana Enterprises Ltd."/>
        <s v="Maurya’s  Enterprises Ltd."/>
        <s v="MAV HALIFAX HAIR INC."/>
        <s v="Mav Moncton Hair Inc."/>
        <s v="MAVA Foods LTD"/>
        <s v="Mavco Inc."/>
        <s v="Maverick Industries Ltd."/>
        <s v="Maverick Innogarage Inc"/>
        <s v="Mavi Distribution Inc."/>
        <s v="Mavi Logistics Ltd."/>
        <s v="MAVI'S MIDTOWN FOODS LTD."/>
        <s v="MAVI'S WV SERVICES LTD"/>
        <s v="Mawson Hotel 1997 LTD"/>
        <s v="Max &amp; Lion Production Inc"/>
        <s v="Max Air Duct Cleaning Ltd."/>
        <s v="MAX CHIU PERSONAL REAL ESTATE CORPORATION"/>
        <s v="Max Fuel Distributors Ltd."/>
        <s v="Max II Agri Inc."/>
        <s v="MAX MOTORS AUTO SALES LTD."/>
        <s v="Max Physiotherapy"/>
        <s v="Max snow and mow Ltd"/>
        <s v="MAX TAXATION &amp; FINANCIAL SERVICES"/>
        <s v="Max/Pro Tax Inc."/>
        <s v="MAX-ATLAS INTERNATIONAL INC"/>
        <s v="Maxbiochem Inc."/>
        <s v="MAXCON INC"/>
        <s v="MAXEME AUTOMOTIVE SERVICE LTD."/>
        <s v="MAXIM IT SOLUTIONS LIMITED"/>
        <s v="MAXIM KITCHEN &amp; DOORS INC."/>
        <s v="Maxim Property Services"/>
        <s v="Maxim Transportation Services Ltd."/>
        <s v="Maxima Stone Ltd"/>
        <s v="Maxime et Kevin Casavant SENC"/>
        <s v="Maxime Poulin (Érablière La Bouchée d'or)"/>
        <s v="Maxim's Bakery Ltd."/>
        <s v="Maximus"/>
        <s v="Maxi-Paysage inc."/>
        <s v="Maxi-Sol inc."/>
        <s v="MAX'S BAKERY &amp; DELI LTD."/>
        <s v="Maxtech Data House Inc."/>
        <s v="MAXVIEW HOMES LTD."/>
        <s v="Maxville Manor"/>
        <s v="Maxwell Acres Ltd."/>
        <s v="Maxworth Homes Ltd."/>
        <s v="Maxxum Material Handling Inc."/>
        <s v="Maxy Media"/>
        <s v="Maya HTT"/>
        <s v="MAYA WIRELESS INC."/>
        <s v="Mayan Cleaning Services Inc."/>
        <s v="Mayer Information Technology Inc."/>
        <s v="Mayfair Lakes Management Corp"/>
        <s v="MAYFIELD MATTRESS LTD."/>
        <s v="Mayfield Subway Inc."/>
        <s v="Mayfield Technology Group Inc"/>
        <s v="Mayland Heights Child Care Centre Ltd."/>
        <s v="MAYUR PALACE SWEETS &amp; RESTAURANT LTD"/>
        <s v="Mayurav Holdings Ltd."/>
        <s v="Mazahr Lebanese Kitchen"/>
        <s v="Mazars s.e.n.c.r.l."/>
        <s v="MB &amp; GG Construction Corporation"/>
        <s v="MB CAMBRIDGE INC."/>
        <s v="MB Construction Inc."/>
        <s v="MB Country Hills Ltd."/>
        <s v="MB FIRST GROUP INC."/>
        <s v="MB Greenhouse Ltd"/>
        <s v="MBD MAPLE BUILDING DESIGN INC."/>
        <s v="MBI Plastique inc."/>
        <s v="mbj orchards"/>
        <s v="MBMR AUTO SERVICE INC."/>
        <s v="MBMR GLOBAL CONSULTANTS INC."/>
        <s v="MBP FOODS LTD."/>
        <s v="MBP Guac Inc."/>
        <s v="MBR Electric Inc"/>
        <s v="MBR GREENHOUSES LTD"/>
        <s v="MBROS TRANSPORT LTD."/>
        <s v="MBRP Ltd."/>
        <s v="MBS Enterprises Ltd. dba Panago Pizza"/>
        <s v="MBTH Inc."/>
        <s v="MBWA Restaurant, Inc."/>
        <s v="MC GARR INDUSTRIES LIMITED"/>
        <s v="MC Group Ltd."/>
        <s v="Mc Mosa Industries Ltd."/>
        <s v="MC. Asian LTD"/>
        <s v="Mcarthur pizza/ Greek To Go"/>
        <s v="McArthur Trading Inc."/>
        <s v="MCB Plumbing Canada"/>
        <s v="McBride Corp"/>
        <s v="McBur Holdings INC"/>
        <s v="McBurl Corp"/>
        <s v="MCCAIN FOODS LIMITED"/>
        <s v="McClay Group"/>
        <s v="McCluskey Brothers Inc"/>
        <s v="McConnell-Gordon Estates Ltd."/>
        <s v="McCool Oilfield Services Ltd."/>
        <s v="McCoos Ventures Ltd."/>
        <s v="Mccullam Pizza factory Ltd."/>
        <s v="McDonald International Academy"/>
        <s v="McDonalds"/>
        <s v="McDonald's"/>
        <s v="McDonalds a/o Dendres Corp."/>
        <s v="McDonald's Baie-Comeau"/>
        <s v="McDonald's Restaurant of Canada"/>
        <s v="MCDONALDS RESTAURANTS OF CANADA"/>
        <s v="McDonald's Restaurants of Canada Limited"/>
        <s v="Mcdowells Investment Ltd"/>
        <s v="McElhone Ginseng Inc"/>
        <s v="Mcewan Enterprises Inc."/>
        <s v="MCF Contracting Ltd."/>
        <s v="MCG Career College Inc."/>
        <s v="McGill’s Industrial Services Inc"/>
        <s v="MCJFC FOOD ENTERPRISES LTD."/>
        <s v="MCK Marquis Commercial Kitchens Inc"/>
        <s v="McKee concrete construction LTD"/>
        <s v="McKenzie Learning Systems Inc."/>
        <s v="McKillop Heights"/>
        <s v="McKinley Hatchery (St. Marys) Ltd."/>
        <s v="Mcknight Village Physiotherapy Corporation"/>
        <s v="McLane Company Enterprises Inc."/>
        <s v="McLean Chimney Co. Ltd."/>
        <s v="MCLEAN'S SERVICE CENTER LIMITED"/>
        <s v="MCM Acoustical Inc."/>
        <s v="McManes Ford LTD"/>
        <s v="McMann Schreiner Holdings Ltd."/>
        <s v="McMaster University"/>
        <s v="MCN Contracting Ltd"/>
        <s v="McNeill Farms Ltd."/>
        <s v="McSound Investments Inc."/>
        <s v="MCT Group Ltd"/>
        <s v="MCT TERMINAL &amp; TRANSPORT INC."/>
        <s v="McT&amp;T Foods LTD"/>
        <s v="McTavish Farms Ltd."/>
        <s v="MCY MAINTENANCE INC."/>
        <s v="MD Ambulance Care Ltd."/>
        <s v="MD Centres"/>
        <s v="MD Connected Ltd."/>
        <s v="MD CORPORATION O/A EDO JAPAN"/>
        <s v="MD Developments Inc."/>
        <s v="MD Freightlines Ltd"/>
        <s v="MD GROUP INC"/>
        <s v="MD Howe Construction"/>
        <s v="MD Japanese Restaurant"/>
        <s v="MD Practice Solutions"/>
        <s v="MD Precision (1994) inc."/>
        <s v="MD Solinas Inc"/>
        <s v="MD TRANSPORT LTD."/>
        <s v="MDA"/>
        <s v="MDC JANITORIAL SERVICES"/>
        <s v="MDEG INC"/>
        <s v="mdf commerce inc."/>
        <s v="MDF TIRE ABBOTSFORD"/>
        <s v="MDF TIRE CANADA INC"/>
        <s v="MDG Farms Ltd."/>
        <s v="MDH Enterprises Inc"/>
        <s v="Mdl Landscaping Inc."/>
        <s v="MDLD Restaurants Inc."/>
        <s v="MDM Services Inc"/>
        <s v="MDNJ Enterprises Ltd."/>
        <s v="MDS Machine Company LTD"/>
        <s v="MDX ENTERPRISE LIMITED"/>
        <s v="MDX Recycling Inc"/>
        <s v="ME CHARLES TURNER, NOTAIRE"/>
        <s v="Meadow Berry Farms"/>
        <s v="MEADOW CLEANING SERVICES INC"/>
        <s v="MEADOW LAND FARM LIMITED"/>
        <s v="Meadow Ridge Berry Farms"/>
        <s v="Meadow Ridge Enterprises Ltd"/>
        <s v="Meadow Valley Meats"/>
        <s v="Meadow View Growers Inc."/>
        <s v="Meadowland Farms Inc"/>
        <s v="MEADOWSIDE BEAUTY SALON LTD."/>
        <s v="MEADOWVALE EVENTS MANAGEMENT"/>
        <s v="MEAFORD PETROLEUM INC."/>
        <s v="Meaford Pizza Inc"/>
        <s v="Mean Machine Customs Corp."/>
        <s v="MEAN TO CLEAN INC."/>
        <s v="Meat Chop Inc"/>
        <s v="Meat Master and Take Out Ltd"/>
        <s v="Meat Street Pies"/>
        <s v="MEAT THE BUN LTD."/>
        <s v="Meatex Farms Ltd."/>
        <s v="Meatly Foods Inc."/>
        <s v="MEATPLUS INC."/>
        <s v="MEC Mechanical Inc."/>
        <s v="Meca Forming Inc."/>
        <s v="Mecachrome Canada Inc."/>
        <s v="Mecaer America Inc."/>
        <s v="Mecamoto inc"/>
        <s v="MecanicAction Inc"/>
        <s v="Mécanick Excel"/>
        <s v="Mécanique 55 (2021) inc."/>
        <s v="Mécanique auto a j inc"/>
        <s v="Mécanique Générale St-Thomas"/>
        <s v="mecanique import lotbiniere inc."/>
        <s v="Mécanique Industrielle Fortier et Fils inc"/>
        <s v="MECANIQUE LOURDS LAVAL"/>
        <s v="Mécanique Michel Delisle"/>
        <s v="MECANIQUE RIVE SUD"/>
        <s v="Mécanique SDR Inc."/>
        <s v="Mécanique SGR Inc"/>
        <s v="mecanique UG inc"/>
        <s v="Mécanique Véhicules Lourds C.J. Inc."/>
        <s v="MECANO ALCA INC"/>
        <s v="MECCCC GENERAL SERVICES LTD"/>
        <s v="MECÉLEC INC"/>
        <s v="Mech Solutions Ltd"/>
        <s v="Mechanical Systems Remanufacturing Inc."/>
        <s v="MECHWAYS INC."/>
        <s v="Mechyannick Automotive Clinic ltd"/>
        <s v="MecMeth Foods (2007) Inc."/>
        <s v="Mecs Daedal Canada Inc."/>
        <s v="MED PIZZA"/>
        <s v="Med Team Clinic Inc"/>
        <s v="Medavie Blue Cross"/>
        <s v="Medex Fish Importing &amp; Exporting Co. Ltd."/>
        <s v="Medex Health Services Inc."/>
        <s v="Medfar Solutions Cliniques"/>
        <s v="Medford Farms Limited"/>
        <s v="Medguide Services Ltd"/>
        <s v="MEDI GROUP INCORPORATED"/>
        <s v="Média Groupe Inc"/>
        <s v="Media Monkey Studios Inc"/>
        <s v="MediaMonks Toronto ULC"/>
        <s v="Mediaocean Canada Limited"/>
        <s v="Médias O'Dandy Inc."/>
        <s v="MEDIC SANS LIMITE"/>
        <s v="Medical Imaging Consultants"/>
        <s v="Medical Techniques Inc"/>
        <s v="Medicare Clinic Ltd."/>
        <s v="MEDICARE STAFFING SOLUTION INC"/>
        <s v="Medicentres"/>
        <s v="MEDICINE HAT PIZZA LTD."/>
        <s v="Medicine Hat Ribs Ltd."/>
        <s v="Medicine Professional Corporation"/>
        <s v="MEDIKPLUS INC"/>
        <s v="MEDINA CAFE &amp; GRILL"/>
        <s v="MEDIONE ST. THOMAS PHARMACY INC."/>
        <s v="Mediterranean Village Inc"/>
        <s v="MEDLEY FINANCING INC."/>
        <s v="Medryan Talledo, Leslie Charmagne Jimenez"/>
        <s v="Medvisor Medical Consultancy"/>
        <s v="MedX Drugs Plaza 124 inc."/>
        <s v="Meechum Reg'd"/>
        <s v="MEEDA ACCOUNTING PROFESSIONAL CORPORATION"/>
        <s v="MEENA BAZAAR"/>
        <s v="MEENA BAZAAR WHOLESALE INC."/>
        <s v="Meena Beauty Parlour Inc"/>
        <s v="MEERAB FREIGHTLINES INC."/>
        <s v="Meerholz Canada Ltd."/>
        <s v="MEERO AUTO RECYCLERS INC"/>
        <s v="MeeT in Gastown Hospitality Limited"/>
        <s v="Meet in Yaletown Hospitality Ltd"/>
        <s v="Meet Logistics Inc."/>
        <s v="Meet the Greek Inc."/>
        <s v="Meetyou Inc."/>
        <s v="MEGA CITY RECYCLING AND AUTO PARTS INC."/>
        <s v="Mega Electronix inc."/>
        <s v="Mega Global Education Technology Ltd."/>
        <s v="Mega Global Marketing Inc"/>
        <s v="Mega Pest Control Inc"/>
        <s v="Mega Roofing &amp; Exteriors Inc"/>
        <s v="MEGA SANJHA PUNJAB GROCERY STORE INC."/>
        <s v="Mega Sharp Inc."/>
        <s v="Mega Signs Inc."/>
        <s v="Mega Star Construction Inc"/>
        <s v="Megabox  Inc."/>
        <s v="Megacity Construction Ltd."/>
        <s v="Megahertz Contracting Ltd."/>
        <s v="Megan Holdings Ltd."/>
        <s v="Mégatoit Inc"/>
        <s v="Megaverse Geomatics Ltd."/>
        <s v="Megha Holdings Limited"/>
        <s v="MEGURA.SU.CONSTRUCTION'S LTD."/>
        <s v="MEHADRIN MILK PRODUCTS INC"/>
        <s v="Mehak-E-Punjab Corp."/>
        <s v="MEHAR 1213 INVESTMENT INC."/>
        <s v="Mehar Construction 1 Ltd."/>
        <s v="MEHAR IMMIGRATION CONSULTANCY LTD"/>
        <s v="MEHAR SIDING AND SUNDECK LTD."/>
        <s v="MEHAR WOODWORKS INCORPORATED"/>
        <s v="Mehome Real Estate Services Inc."/>
        <s v="MEhome Realty (Ontario) Inc."/>
        <s v="MEHRVIR MEDICAL INC"/>
        <s v="MEHTA &amp; ASSOCIATES PROFESSIONAL CORPORATION"/>
        <s v="Mehta &amp; Bansal Lawyers Professional Corporation"/>
        <s v="Mehta Canada Inc."/>
        <s v="Mehta Enterprises Ltd"/>
        <s v="Mehul Jain VH Ltd."/>
        <s v="Mei Mei Chinese Restaurant LTD."/>
        <s v="MEILLEUR &amp; MEILLEUR INC"/>
        <s v="Meilleures Marques Ltée"/>
        <s v="Mekanika inc."/>
        <s v="Mélange Medical Services Incorporated"/>
        <s v="Melanie Auld Jewelry Ltd"/>
        <s v="Melas Co Ltd."/>
        <s v="MELCOM HOMES LTD"/>
        <s v="MELDAMAR INC"/>
        <s v="MELDI ENTERPRISES LTD O/A FAMOSO NEAPOLITAN PIZZERIA"/>
        <s v="MELDI MAA INC."/>
        <s v="Melea's Kitchen &amp; Bar Ltd."/>
        <s v="Melfer Construction"/>
        <s v="Melissa's Missteak 2010 Ltd. o/a Melissa's Missteak"/>
        <s v="MELKI FILMS INC."/>
        <s v="Melliecent Building and Yard Maintenance Ltd."/>
        <s v="Mellohawk Associates Inc."/>
        <s v="Mellow Immigration Services Inc."/>
        <s v="Mellow Yellow Liquor house INC"/>
        <s v="MELO PATISSERIE LTD."/>
        <s v="Melony Lynn Lund, Stacey Todd"/>
        <s v="Méloporc inc"/>
        <s v="Melvin Farms Limited"/>
        <s v="Mem Engineering Inc."/>
        <s v="Memo Stucco Ltd. o/a Memo Stucco Ltd."/>
        <s v="Memorable Maids Ltd."/>
        <s v="Memorable Times BBQ &amp; Grill Ltd."/>
        <s v="Memorial Medical Clinic Ltd."/>
        <s v="Memory Corner Restaurant (Richmond) Ltd"/>
        <s v="Memory Express Inc."/>
        <s v="Memushi Windows Ltd."/>
        <s v="ménage leduc inc."/>
        <s v="Ménage Tremblant.Net Inc"/>
        <s v="Menard Canada Inc."/>
        <s v="Mendrek Farms Produce"/>
        <s v="Meng Food Company Ltd."/>
        <s v="Menkis Construction Ltd."/>
        <s v="Menna Landscaping &amp; Contracting LTD"/>
        <s v="Mennear Hardware Ltd."/>
        <s v="Mennie Canada Limited"/>
        <s v="Menuiserie B &amp; J Inc"/>
        <s v="Menuiserie Basque &amp; Fils Ltee"/>
        <s v="MENUISERIE DE L'ESTRIE"/>
        <s v="Menuiserie Des Pins Ltée"/>
        <s v="Menuiserie Omer Labbé inc."/>
        <s v="Menuiserie Roland et Fils"/>
        <s v="Menuiseries Mont-Royal Inc."/>
        <s v="MENYA ENTERPRISES LTD."/>
        <s v="Menya Kouji Enterprises Inc."/>
        <s v="Mequaltech Inc."/>
        <s v="Mercedes Lane"/>
        <s v="Mercedes Textiles  Ltee"/>
        <s v="Mercenaires Culinaires inc"/>
        <s v="Mercer Food Services Inc"/>
        <s v="Mercer’s Fine Food Catering LTD"/>
        <s v="Merchant Law Group"/>
        <s v="Merci Cleaning Services Limited"/>
        <s v="MERCIER 5 HOLDINGS LTD."/>
        <s v="MERCIER C.P. AUTOROUTE 40 SORTIE 220 INC"/>
        <s v="Mercuri Cuisine Inc"/>
        <s v="MERCURY ENTERPRISES LTD."/>
        <s v="MERCURY IMMIGRATION CONSULTANCY INC."/>
        <s v="Meridian 125W Cultivation Ltd."/>
        <s v="Meridian Inn &amp; Suites Ltd."/>
        <s v="Meridian West Mechanical Ltd."/>
        <s v="MeridianTech Consulting Inc"/>
        <s v="Merinov"/>
        <s v="MERIT EMBROIDERY (AB) LTD."/>
        <s v="Merit Machining ltd"/>
        <s v="Merit Mechanical Ltd"/>
        <s v="MERK AUTOMATION TECH LTD"/>
        <s v="Merks Poultry Farm Limited"/>
        <s v="Merkur Inc"/>
        <s v="Merlin Plastics Inc."/>
        <s v="Merridale Ciderworks Corporation"/>
        <s v="Merrmak Developments Ltd."/>
        <s v="Mersen Canada Dn Ltee"/>
        <s v="Merwar Lawyers Professional Corporation"/>
        <s v="Meshroad Marketing Inc."/>
        <s v="Mesob Habesha Fusion Ltd."/>
        <s v="MESONS TECHNOLOGIES INC."/>
        <s v="Mesotec inc."/>
        <s v="MESPA Forming Inc."/>
        <s v="Messi-Beau Champs inc"/>
        <s v="Messi-Beau inc"/>
        <s v="Messini Gyros &amp; Souvlaki Ltd."/>
        <s v="Mestizo Mexican St. Food ltd"/>
        <s v="META BUILDERS &amp; RENOVATORS INC."/>
        <s v="Meta Connections Inc."/>
        <s v="META COURIER SERVICES INC."/>
        <s v="Meta IT Ltd."/>
        <s v="META4 Interactive Inc."/>
        <s v="Metafab1996"/>
        <s v="Métal 7 Inc."/>
        <s v="Métal APS inc."/>
        <s v="Métal Bernard inc."/>
        <s v="Métal Excel Inc"/>
        <s v="Métal Marquis Inc"/>
        <s v="Métal Moro Inc."/>
        <s v="Métal Perreault inc"/>
        <s v="metal tech production"/>
        <s v="MÉTAL-ART SOUDURE INC."/>
        <s v="Metalcare Group Inc"/>
        <s v="Metalcor Building Systems Inc."/>
        <s v="Métalium inc."/>
        <s v="METALLIAGE INC."/>
        <s v="Métallurgie Castech"/>
        <s v="METALLURGIE DES APPALACHES INC."/>
        <s v="Métallurgie Techno"/>
        <s v="Métalus inc."/>
        <s v="Metarealm Entertainment"/>
        <s v="Metasemi Technology Inc./ Innosilicon Technology Inc."/>
        <s v="Metatribe Contracting Ltd."/>
        <s v="MÉTAUX 139 INC."/>
        <s v="Metcalf Food &amp; Beverage Inc."/>
        <s v="Metcon"/>
        <s v="Metelix Products Inc."/>
        <s v="METEOR FOUNDRY COMPANY LIMITED"/>
        <s v="Metepenagiag Heritage Park Inc"/>
        <s v="Metergy Solutions Inc."/>
        <s v="Met-Ex Construction Ltd"/>
        <s v="Metier Schema Consulting Inc."/>
        <s v="METOSAK INC."/>
        <s v="Metric Civil Contractors Ltd."/>
        <s v="Metric Empire Inc."/>
        <s v="Metro Blue Building Maintenance Ltd."/>
        <s v="Metro Cleaners 1994 Ltd"/>
        <s v="METRO EXPRESS LTD"/>
        <s v="Métro Famille Blanchard"/>
        <s v="Metro Infrastructure Inc"/>
        <s v="Metro Landscaping Ltd."/>
        <s v="Metro Mobile Radio Sales"/>
        <s v="Metro Mortgages INC."/>
        <s v="Metro MTL Freightways Ltd."/>
        <s v="METRO PIZZA FACTORY LTD."/>
        <s v="Metro Plumbing Ltd"/>
        <s v="Metro Richelieu inc."/>
        <s v="Metro Roofing &amp; Sheet Metal Ltd."/>
        <s v="Metro Standard Insulation Ltd."/>
        <s v="Metro Testing &amp; Engineering LTD."/>
        <s v="Metro Tires (Vancouver) Ltd."/>
        <s v="Metro Traffic LTD"/>
        <s v="Metro Truck &amp; Trailer Repair Ltd."/>
        <s v="METRO VAN CONSTRUCTION LTD"/>
        <s v="Metro Vancouver spray Foam inc"/>
        <s v="MetroGuard Security Patrol Ltd."/>
        <s v="Metrolinx"/>
        <s v="Metropolis Chicken Foods Inc."/>
        <s v="Metropolis Holdings (2012) Ltd"/>
        <s v="Metropolitan Contracting Inc."/>
        <s v="Metropolitan Hardwood Floors, Inc."/>
        <s v="Metropolitan Movers Inc."/>
        <s v="METROPOLITAN TRANSPORT LTD."/>
        <s v="Metrospec inc."/>
        <s v="Meubles Foliot Inc."/>
        <s v="Meubles Perez inc."/>
        <s v="Meulemeester Farms Ltd."/>
        <s v="Meunerie Gérard Soucy inc"/>
        <s v="Meunerie Hébert inc"/>
        <s v="Meunerie Trans-Canada inc."/>
        <s v="Mexhico Foods inc."/>
        <s v="MEXICAN CLUB LTD."/>
        <s v="Mexican Delight Gourmet Inc."/>
        <s v="Mexican Flower Trading Inc"/>
        <s v="Mexicanadian Amigos Restaurants Inc."/>
        <s v="Mexicanos"/>
        <s v="Meyer Farms Co., Ltd."/>
        <s v="Meyers Fruit Farms Ltd"/>
        <s v="Meza Consulting Inc."/>
        <s v="Mezze Management Ltd."/>
        <s v="Mf General Restaurant Ltd"/>
        <s v="MF PASQUA RESTAURANT LTD"/>
        <s v="MFAF Forming Ltd"/>
        <s v="MFG Technologies"/>
        <s v="MG CHOI DENTAL TECHNOLOGY PROFESSIONAL CORPORATION"/>
        <s v="MG Demolition LTD"/>
        <s v="MG DOORS LTD."/>
        <s v="MG Fasionizta &amp; Food Brands Corp."/>
        <s v="MG foods Inc"/>
        <s v="MG Treats Ltd"/>
        <s v="MGAC Canada, ULC"/>
        <s v="MGHB Corporation"/>
        <s v="MGI Investments Ltd"/>
        <s v="MGK INFO TECH INC"/>
        <s v="MGM Food Services Inc"/>
        <s v="MGP Petroleum INC"/>
        <s v="MGR INFOTECH LIMITED"/>
        <s v="MGS Holdings &amp; Distribution Ltd."/>
        <s v="MGSS EAST INC."/>
        <s v="MGSS GREENBANK INC."/>
        <s v="MGSS March Inc."/>
        <s v="MH Restaurant LTD."/>
        <s v="MHCare Medical Corporation"/>
        <s v="MHI Holdings Corporation"/>
        <s v="MHR Farming Ltd."/>
        <s v="MHR Hydraulics Limited"/>
        <s v="MHU Financial Services Inc."/>
        <s v="MHWirth AS"/>
        <s v="MIAccounting &amp; Income Tax Inc."/>
        <s v="Miami Subs &amp; Pasta Ltd"/>
        <s v="MIAN TRADERS INC"/>
        <s v="MIBOC TECHNICAL SERVICE LTD."/>
        <s v="Micco Warehousing &amp; Logistics"/>
        <s v="Michael &amp; Brenda Weel BMW Farms"/>
        <s v="MICHAEL DUFF INC"/>
        <s v="Michael Gao Inc."/>
        <s v="Michael Homes Inc"/>
        <s v="Michael Klosler Farms Ltd."/>
        <s v="Michael Page International Canada Limited"/>
        <s v="Michael van rycheghem"/>
        <s v="Michael's Convenience Store Ltd."/>
        <s v="Michaelsen Farms Ltd"/>
        <s v="Micharity Inc"/>
        <s v="MICHEL FORTIN &amp; FILS INC"/>
        <s v="Michel Labrecque Entrepreneur Électricien inc."/>
        <s v="Michel St-Arneault inc."/>
        <s v="Michell's Farm Ltd"/>
        <s v="Mickey and Panda Education Ltd"/>
        <s v="Micks Food Specialties Inc."/>
        <s v="Mic-mac beverage room (2006) ltd"/>
        <s v="Micmacwil Ragasa Services Ltd"/>
        <s v="Micro Logic"/>
        <s v="Micro Management Certified Accounting Corporation"/>
        <s v="Microbake Services Inc."/>
        <s v="Microbrasserie de la Diable inc."/>
        <s v="Microcom Developpement"/>
        <s v="Micromine LTD"/>
        <s v="Micronics Filtration Canada, CO."/>
        <s v="Micropack Detection (Americas) Inc."/>
        <s v="Microsemi Storage Solutions Ltd."/>
        <s v="MICRO-STAR CANADA LTD."/>
        <s v="Microtel Mont-Tremblant"/>
        <s v="Mid east well bake corporation"/>
        <s v="Mid Isle Farms Inc."/>
        <s v="Midas"/>
        <s v="MID-CANADA FREIGHT LTD"/>
        <s v="Midcoast Logistics Inc"/>
        <s v="Mid-Day Squares Inc."/>
        <s v="Middleton Farms Ltd"/>
        <s v="MIDHA PHARMACY INC"/>
        <s v="Midland Industrial Covers"/>
        <s v="Midori Gifts Inc."/>
        <s v="Midpark Management Inc."/>
        <s v="MIDTOWN MEDICAL CENTRE INC."/>
        <s v="Midway Automotive Ltd."/>
        <s v="MIEC INC"/>
        <s v="Miedema Farms Inc"/>
        <s v="Miel et Co inc."/>
        <s v="Miel Fontaine Inc."/>
        <s v="Miel Gaudreau Inc"/>
        <s v="Miel Nature inc."/>
        <s v="Mielle Chanel Inc."/>
        <s v="Miellerie St-Stanislas Inc."/>
        <s v="Miels d'Anicet"/>
        <s v="MIER HOLDINGS LTD. O/A SAMMY'S WORLD PIZZA"/>
        <s v="Migdady International Group"/>
        <s v="Mighty Canvas Concept Studio Inc."/>
        <s v="Mighty Group Limited"/>
        <s v="MIGHTY WHEELS TRANSPORT INC."/>
        <s v="Migration Solutions Canada Inc."/>
        <s v="Mihyun Jang &amp; Sungwoon Jang"/>
        <s v="Mika Does Makeup Inc"/>
        <s v="Mikael &amp; Company Inc."/>
        <s v="MIKAEL ENTERPRISES INC"/>
        <s v="Mike and Sons Holdings Ltd"/>
        <s v="MiKe Davis Signs Ltd."/>
        <s v="Mike Fair Chevrolet Buick GMC Cadillac Ltd."/>
        <s v="Mike Grysiuk Honey Farms Ltd"/>
        <s v="Mike Maertens Farms LTD"/>
        <s v="MIKENE INC"/>
        <s v="Mike's"/>
        <s v="MIKE'S 5TH AVE. GROCERY LTD"/>
        <s v="Mike's Insulation Ltd."/>
        <s v="MIKE'S PIZZA &amp; DONAIR"/>
        <s v="MIKISCHOICE Enterprise LTD."/>
        <s v="Mikit Tea Inc."/>
        <s v="MIKON MACHINERY GROUP INC."/>
        <s v="Miku Restaurant Vancouver Ltd."/>
        <s v="MILA CONTRACTORS INC."/>
        <s v="Milagro Restaurant and Cantina Inc."/>
        <s v="Milan Conception Inc."/>
        <s v="Milani Plumbing Heating &amp; Air Conditioning Ltd."/>
        <s v="Milano Doors &amp; Mouldings Inc"/>
        <s v="Milano Stone Inc."/>
        <s v="Milanos Dining Room and Lounge"/>
        <s v="Milano's Ristorante"/>
        <s v="Milas Enterprises Ltd"/>
        <s v="Mild Chili Indian Cuisine Ltd."/>
        <s v="Mile Hub Transport Ltd"/>
        <s v="Mile South Farms Ltd."/>
        <s v="MILE STONE DRYWALL LTD"/>
        <s v="Mil-En-Roy Farms (1981) Ltd"/>
        <s v="Milestone Community Care"/>
        <s v="Milestone Engineering Services Ltd."/>
        <s v="MILESTONE services LTD"/>
        <s v="Milestone Tire Canada"/>
        <s v="Milestone Ventures Limited"/>
        <s v="MILITARY HOMES CONSTRUCTION LTD"/>
        <s v="Milkha Transport Ltd."/>
        <s v="Mill Creek Care Centre"/>
        <s v="Millar Western Forest Products Ltd"/>
        <s v="Millbank Fur Farm Limited"/>
        <s v="Mille et une pizzas inc"/>
        <s v="Millen Farms Ltd"/>
        <s v="Millenium's Nail Care"/>
        <s v="Millennium Drywall Ltd"/>
        <s v="Millennium Glass &amp; Woodworking  Ltd"/>
        <s v="Millennium Golden Jiachen Hotel Asset Inc."/>
        <s v="Millennium Meats,Seafood &amp; Deli"/>
        <s v="Millennium Pacific Greenhouses Partnership"/>
        <s v="Miller zoo inc"/>
        <s v="MILLET FARMS INC"/>
        <s v="Millet Plastique Canada"/>
        <s v="Millfinish Industries Ltd."/>
        <s v="Millhouse Resthome Inc"/>
        <s v="Million Ocean Seafood Ltd"/>
        <s v="Millions Inc."/>
        <s v="Millionthai Ma Ltd."/>
        <s v="Millomat Stampings Inc."/>
        <s v="MILLS BUSINESS GROUP INC"/>
        <s v="Millson Technologies Inc"/>
        <s v="MILLWOOD FINISHING LTD."/>
        <s v="Millwoods Driving School LTD."/>
        <s v="Millwoods Meat Shop Ltd"/>
        <s v="Millworks Custom Manufacturing (2001) Inc."/>
        <s v="Milo European Cars Specialists Ltd."/>
        <s v="Milos Greek Taverna Ltd."/>
        <s v="MILPA INC."/>
        <s v="Miltera Machining Research Corp"/>
        <s v="Miltex Solutions Canada Inc."/>
        <s v="Milton Community Resource Centre"/>
        <s v="Mimik Technology Canada Inc."/>
        <s v="Min Holdings Ltd"/>
        <s v="Minami Restaurant Ltd."/>
        <s v="Mind Works Consulting Inc."/>
        <s v="Mindbody physiotherapy and Wellness Corp."/>
        <s v="MindJeweller Services Inc."/>
        <s v="MindRight Counselling &amp; Consulting Inc."/>
        <s v="Mindtree Consultants Inc"/>
        <s v="Mine and Yours Ltd"/>
        <s v="Mine Floral Ltd."/>
        <s v="Minerai de Fer Québec"/>
        <s v="MINETEN INTERNATIONAL INC"/>
        <s v="Ming Hang Construction Ltd"/>
        <s v="Ming Jiang Ent Ltd"/>
        <s v="Minganie Équipement Inc"/>
        <s v="Minglian Development Ltd"/>
        <s v="Minglian Holdings Ltd."/>
        <s v="MING'S PHOTOGRAPHY LTD."/>
        <s v="MING'S RECYCLING COMPANY LTD."/>
        <s v="MINGXIA CONSTRUCTION LTD."/>
        <s v="Minhas Buildcon Ltd."/>
        <s v="Minhas Furniture House Ltd."/>
        <s v="Minhas Market Ltd."/>
        <s v="Minhas Sask Ventures Inc."/>
        <s v="Mini Hoang Gia Grill Ltd"/>
        <s v="Mini Mango M.A.S. LTD."/>
        <s v="Minibraves"/>
        <s v="Minibus Paquin Inc"/>
        <s v="Miniota motor inn"/>
        <s v="Ministères EnseigneMoi"/>
        <s v="MINK SOLUTIONS INC."/>
        <s v="Minnema Farms Ltd."/>
        <s v="Mino Games"/>
        <s v="MINS Technologies Inc."/>
        <s v="MINS THE NAIL OF CANADA INC."/>
        <s v="Mint Painting &amp; Renovation Ltd."/>
        <s v="Mintys Moving Ltd"/>
        <s v="Minus Holding Group Ltd"/>
        <s v="Mio Stone Grill and Sushi Ltd."/>
        <s v="Miovision Technologies"/>
        <s v="MIR DIGITAL SOLUTIONS CORPORATION"/>
        <s v="MIR MACHINING INC"/>
        <s v="Mir Pharma Consultancy Inc."/>
        <s v="Mira Concrete Ltd."/>
        <s v="Mi'raaj Halal Farms Inc."/>
        <s v="Mirabaud Canada Inc"/>
        <s v="Mirabella Development Corporation"/>
        <s v="Mirabelli Corporation"/>
        <s v="Miracle Dent Repair Inc."/>
        <s v="Miracle Valley Medicinal Alternatives (M.V.M.A.) Inc."/>
        <s v="miradoiro enterprises"/>
        <s v="Mirae Holdings Ltd."/>
        <s v="Mirae Investment Inc."/>
        <s v="Mirae Properties Ltd"/>
        <s v="Mirage Landscaping Incorporated"/>
        <s v="Mirage Parlour Ltd."/>
        <s v="Mirage Windows"/>
        <s v="MIRAK FOODS LTD"/>
        <s v="Miralis"/>
        <s v="Mirch Masala Restaurant Inc."/>
        <s v="mirdip ltd."/>
        <s v="Miri Piri Drywall Ltd."/>
        <s v="Mirko Langlois Holdings INC."/>
        <s v="Mirna Inc"/>
        <s v="MISATO SUSHI AND KITCHEN LTD."/>
        <s v="MISCHKA GROUP DEVELOPMENTS LTD."/>
        <s v="Miscione Homes Inc"/>
        <s v="MISHAN ENTERPRISES LTD"/>
        <s v="Mishka Mahajan Inc."/>
        <s v="Mishnah's Restaurant Inc."/>
        <s v="MISix Aviation Services Inc."/>
        <s v="Miss M Cleaning Services Inc"/>
        <s v="Miss Milly House Cleaning Service 2005 Inc."/>
        <s v="Mission Bread Company Ltd"/>
        <s v="Mission City Wireless"/>
        <s v="MISSION CONTROL NOC AND HELPDESK SERVICES"/>
        <s v="Mission Creek Landing"/>
        <s v="Mission Health Physiotherapy &amp; Sports Rehab Inc."/>
        <s v="Mission Junction Sushi LTD"/>
        <s v="MISSION OUTPOST RANCH INC."/>
        <s v="Mission Recycle Centre LTD."/>
        <s v="MISSION VETERINARY HOSPITAL (1992) LTD."/>
        <s v="Mississauga Bus, Coach &amp; Truck Repairs Inc."/>
        <s v="MISSISSAUGA COMMUNITY KHALSA SCHOOL INC."/>
        <s v="MISSISSAUGA JIG GRINDING INC."/>
        <s v="Mississauga Secondary Academy Inc"/>
        <s v="MISSISSAUGA STAIRS"/>
        <s v="MISSISSAUGA TRANSPORTATION RESOURCES INC."/>
        <s v="Mister C Inc."/>
        <s v="Mister Coffee Group"/>
        <s v="Mistplay Inc."/>
        <s v="Mistwell Group Inc."/>
        <s v="Misty Blue Transport Ltd."/>
        <s v="MITB Mechanical &amp; IT Bulls Inc"/>
        <s v="Mitey Titan Industries Inc"/>
        <s v="Mitjavila Canada"/>
        <s v="Mitre Fine Finishing Inc"/>
        <s v="Mitsi Scoop Inc"/>
        <s v="MITT INSURANCE BROKERS LTD."/>
        <s v="Mittu Constructions Ltd."/>
        <s v="MIWINGSTON INVESTMENT INC"/>
        <s v="Miwon Park"/>
        <s v="MIYA DEN CO. LTD."/>
        <s v="MIYAGI THAI SUSHI INC."/>
        <s v="Mizuho Bank Ltd., Canada Branch"/>
        <s v="Mizuho Japanese Cuisine Inc."/>
        <s v="MJ BYRNES IRISH PUB INC."/>
        <s v="MJ CONCRETE SPECIALISTS"/>
        <s v="MJ Custom Millwork Ltd."/>
        <s v="mj.installations Ltd."/>
        <s v="MJA Auto Body Ltd."/>
        <s v="MJD Farms Ltd."/>
        <s v="MJF Business Consultants Ltd"/>
        <s v="MJF General Contractors Inc."/>
        <s v="MJK VENTURES LTD."/>
        <s v="MJL NURSING SERVICES INC"/>
        <s v="MJM Furniture Center Limited"/>
        <s v="Mjorud AS"/>
        <s v="MJ'S AFRICAN FOOD STORE INC"/>
        <s v="MJ'S KOREAN KITCHEN INC."/>
        <s v="MJTJ Ltd."/>
        <s v="MJY Auto Sales and Leasing"/>
        <s v="MJY MANAGEMENT INC"/>
        <s v="MK &amp; SONS TRADING LIMITED"/>
        <s v="MK Aplus Services Corp."/>
        <s v="MK Building Maintenance Ltd."/>
        <s v="MK Construction Limited"/>
        <s v="MK ENTERPRISE LTD"/>
        <s v="MK HAIRAND BEAUTY STUDIO LTD"/>
        <s v="MK NOVO CONSTRUCTION LTD."/>
        <s v="MK Window Covering Ltd"/>
        <s v="MKB Ventures Ltd."/>
        <s v="MKD Janitorial Services &amp; Consulting Ltd."/>
        <s v="MKD Transport Limited"/>
        <s v="MKH Stucco Inc."/>
        <s v="MKMK Travel Inc."/>
        <s v="MKMK Wekking Enterprises LTD"/>
        <s v="MKN Foods Ltd."/>
        <s v="MKR KITCHEN &amp; BAR LTD."/>
        <s v="MKS Cleaning Services Inc."/>
        <s v="MKT Beer Market LTD"/>
        <s v="ML Cleaning Services LTD."/>
        <s v="MLE SPA CORP."/>
        <s v="M-LINK STAFFING INC."/>
        <s v="MLK Hair Salon Ltd."/>
        <s v="MLP PAINTING &amp; CONSTRUCTION LTD."/>
        <s v="MM Bakeshop 2 Inc"/>
        <s v="MM Enterprises Inc"/>
        <s v="MMB investments Ltd"/>
        <s v="MMG TECH"/>
        <s v="MMK Catering Ltd."/>
        <s v="MMM Tim's Inc."/>
        <s v="MMS Laser"/>
        <s v="MMS Rubiverse Consulting Ltd"/>
        <s v="MMSG Consulting Inc"/>
        <s v="MN HOME RENOVATION INC."/>
        <s v="MN Roofing Ltd."/>
        <s v="MNA Solutions Ltd"/>
        <s v="MnA Wings Corner"/>
        <s v="Mnimes Restaurant &amp; Bar Ltd."/>
        <s v="MNM TRANSPORT INC."/>
        <s v="MNN group LTD."/>
        <s v="MNP Digital Inc"/>
        <s v="MNR RESTAURANT INC."/>
        <s v="MO- CAY LTD"/>
        <s v="MO HANDMADE INC."/>
        <s v="MO JO Garden Centre"/>
        <s v="MO Motors Inc."/>
        <s v="Mo Nail Beauty Ltd."/>
        <s v="Moah Appliance service &amp; General Contracting Inc."/>
        <s v="Moba Contracting Ltd."/>
        <s v="mobileLIVE Inc"/>
        <s v="Mobilflex"/>
        <s v="Mobilia Interiors Inc"/>
        <s v="Mobilier de bureau logiflex inc."/>
        <s v="Mobilier de Gaspé"/>
        <s v="Mobilier Manora Inc."/>
        <s v="Mobilier Rustique (Beauce) inc"/>
        <s v="Mobility Way Inc"/>
        <s v="MobSquad"/>
        <s v="Moby Ventures Ltd"/>
        <s v="Moccia Concrete &amp; Concrete Products Ltd."/>
        <s v="Mocne Productions Ltd."/>
        <s v="Moda Lash Boutique Inc"/>
        <s v="MODA SMART HOME INC."/>
        <s v="Modalspace Construction Ltd."/>
        <s v="MODE AURORA INC"/>
        <s v="MODE GAZ INN INC."/>
        <s v="MODE MONEY MANAGERS INC"/>
        <s v="Mode Software Inc"/>
        <s v="MODEL CONTRACTORS LTD"/>
        <s v="MODEL NAILS"/>
        <s v="MODENA TILING INC"/>
        <s v="MODERCO INC."/>
        <s v="Modern Beauty Supplies Inc."/>
        <s v="Modern Chinese Nice Happy Restaurant Ltd."/>
        <s v="Modern Class Construction Ltd."/>
        <s v="MODERN ENGINEERING (1973) LTD"/>
        <s v="Modern Enterprises Ltd"/>
        <s v="Modern Era Services Inc."/>
        <s v="MODERN FURNTIURE MFG INC"/>
        <s v="Modern Handi Indian Cuisine"/>
        <s v="MODERN HOMES INC."/>
        <s v="MODERN HVAC LTD."/>
        <s v="Modern Nails 2017 Ltd"/>
        <s v="Modern Niagara Group Inc."/>
        <s v="Modern Tech Heating and Cooling Ltd."/>
        <s v="Modern Time Aluminum 2009 Ltd"/>
        <s v="MODERNE ÉLECTRONIQUE INC."/>
        <s v="MODERNO RESTORATION INC"/>
        <s v="Modersy Interior Ltd."/>
        <s v="Modes Elle Apriori Inc."/>
        <s v="MODE-VE INC."/>
        <s v="Modi Technologies Inc."/>
        <s v="ModifyMe Canada"/>
        <s v="Modix Plastique Inc."/>
        <s v="Module Ultra Inc."/>
        <s v="Modus Delights Catering services Inc"/>
        <s v="Moe's Hairstyling &amp; Barbershop"/>
        <s v="Moga Carpet Cleaning Inc."/>
        <s v="Moga Carriers Inc."/>
        <s v="Moga Constructions Ltd."/>
        <s v="Moga Design &amp; Build Construction Inc."/>
        <s v="Moga Family Farms Inc."/>
        <s v="MOGA TRANSPORT LTD."/>
        <s v="Moga Truck Repair (2017) Ltd."/>
        <s v="MOGA TRUCK REPAIR LTD."/>
        <s v="MOGHEL TANDOORI"/>
        <s v="MOH FAST WAY SERVICES INC."/>
        <s v="Moh Trucking Ltd."/>
        <s v="Mohan Joshi Pharmacy Ltd"/>
        <s v="MOHANPUR TRANSPORT LTD"/>
        <s v="MOHI DENTISTRY PROFESSIONAL CO"/>
        <s v="Mohinder Enterprises Ltd"/>
        <s v="Mohkam Trucking Ltd."/>
        <s v="Mohr Sales Inc."/>
        <s v="Mohsin Management Inc"/>
        <s v="Mokran Food Ltd."/>
        <s v="Moksha Canada Foundation"/>
        <s v="Moksha Cannabis Inc."/>
        <s v="MOKSHA CORP INC."/>
        <s v="MOKSHA FOODS INC."/>
        <s v="Moksi Consulting Inc."/>
        <s v="Mol Farms Inc."/>
        <s v="MOL-CAP INVESTMENTS"/>
        <s v="Molecular Forecaster Inc."/>
        <s v="Moly Construction INC."/>
        <s v="Mo-Mart Enterprises Ltd"/>
        <s v="MOME MASONRY LTD."/>
        <s v="Momentum BC Builders Ltd"/>
        <s v="Momentum Clothing And Equipment"/>
        <s v="Momentum Construction &amp; Restoration Inc"/>
        <s v="Momentum Labs Canada, Inc."/>
        <s v="Momentum Logistics Inc."/>
        <s v="Momentum Technologies inc."/>
        <s v="Momi Veterinary Professional Corporation"/>
        <s v="Momijian Japanese Cuisine Ltd."/>
        <s v="MOMMY'S KIDS CHILDCARE CENTRE LTD."/>
        <s v="Momo Sushi Café Ltd."/>
        <s v="Momo Sushi Mission Kelowna Ltd."/>
        <s v="MOMOS &amp; MORE INC."/>
        <s v="Momoya Sushi Inc."/>
        <s v="Mom's Pantry Products Ltd."/>
        <s v="Mom's Pride Inc."/>
        <s v="Momshie Baking Supplies Ltd."/>
        <s v="MON BEL AMI INC."/>
        <s v="Mon Petit Choux"/>
        <s v="MON SPRAY INC"/>
        <s v="Mon Technicien"/>
        <s v="MONA SPA NAILS INC."/>
        <s v="Monadical Canada Inc."/>
        <s v="Monaghan Mushrooms Ltd."/>
        <s v="Monakko Developments Inc"/>
        <s v="Monarch Floor and Window Coverings Ltd."/>
        <s v="Monarch Immigration Services Pvt. Ltd."/>
        <s v="Monarch Paving (2016) Ltd"/>
        <s v="monCPAenligne.ca Inc."/>
        <s v="Mondata"/>
        <s v="Mondeesh Sidhu Medicine Professional Corporation"/>
        <s v="Mondial Auto Collision Inc"/>
        <s v="Mondivan Properties Corporation"/>
        <s v="Monet Inc."/>
        <s v="Monette Farms Ltd."/>
        <s v="Money Drywall Ltd."/>
        <s v="Money Financial"/>
        <s v="Money Money Payday Loans Ltd"/>
        <s v="MoneyMath Inc."/>
        <s v="Money's Beauty Hair Salon Ltd."/>
        <s v="Monhtee Car Wash Incorporated"/>
        <s v="Monika khullar Professional Corp"/>
        <s v="MONKEY BITES LTD."/>
        <s v="Monkey Pictures Inc"/>
        <s v="Monolith Marketing Agency LTD"/>
        <s v="Monopol Cafe"/>
        <s v="Monoway Farms Limited"/>
        <s v="Monsere Farms Ltd"/>
        <s v="Monsieur Acier Inoxydable Inc."/>
        <s v="Monsieur Jean - L'Hôtel particulier"/>
        <s v="Monsoon Curry Restaurant and Bar Ltd."/>
        <s v="Monster chicken &amp; wings restaurant ltd."/>
        <s v="Monster Construction Inc. o/a Monster Construction Inc."/>
        <s v="Montana Electrical Contractors Limited"/>
        <s v="Montcompute Ltd."/>
        <s v="Monte Cristo Bakery Ltd"/>
        <s v="montel plastics ltd."/>
        <s v="Montessori Children's House Academy Ltd"/>
        <s v="Montessori Mes Petits Academy (2010) Inc."/>
        <s v="Montessori Pathway Inc"/>
        <s v="Montestrie Autorama inc."/>
        <s v="Montfort Mediterranean Grill"/>
        <s v="Montgomery Carehome Corp."/>
        <s v="Monticchio resturant LTD."/>
        <s v="Mont-Laurier Propane Inc"/>
        <s v="MONTMORENCY FORD (1997) INC."/>
        <s v="Montpak international"/>
        <s v="Montréal Centre Sports Inc"/>
        <s v="Montreal Kosher Bakery Ltd"/>
        <s v="Montreal Lighting &amp; Hardware"/>
        <s v="Montreal Neon Signs Inc."/>
        <s v="Montréal Ouest Moteurs inc."/>
        <s v="Montreal Pita Inc"/>
        <s v="Montreal Portes et Fenetres Inc"/>
        <s v="montreal tire"/>
        <s v="Montreal Tracteur Inc"/>
        <s v="Montreal Visa Inc."/>
        <s v="MONTROSE VENTURE LTD."/>
        <s v="Moody Glazing Ltd"/>
        <s v="Moogul Hospitality Inc."/>
        <s v="Mook Thai Cuisine Incorporated"/>
        <s v="MOOKENS INC."/>
        <s v="MOON HOLDINGS #4 LTD"/>
        <s v="Moon Holdings LTD"/>
        <s v="Moon Light Stucco Plaster LTD."/>
        <s v="Mooncon Electrical Ltd"/>
        <s v="Moondance Honey Inc."/>
        <s v="Moonfleet Poultry Services"/>
        <s v="MOONKO DENTAL LABORATORY LTD."/>
        <s v="Moonlight Restaurant"/>
        <s v="Moonlight_2G Ltd"/>
        <s v="MOONLITE FRAMING &amp; Contracting INC"/>
        <s v="Moonstar Construction Ltd."/>
        <s v="Moonstone Quartz Inc."/>
        <s v="Moonvalley AI"/>
        <s v="Moore Farms Ayr Inc."/>
        <s v="Moore Orchards"/>
        <s v="Moore's Delicatessen &amp; Bakery Ltd."/>
        <s v="Moorhead Investment Group Ltd"/>
        <s v="Moose Factory Pharmacy Inc."/>
        <s v="Moose Fashion"/>
        <s v="MOOSE FLOORING LTD."/>
        <s v="Moose Jaw Ford Sales(2018) Ltd."/>
        <s v="Moose Liquor Store Ltd."/>
        <s v="MOOSE PIZZA INC."/>
        <s v="Moose River Inn &amp; Suites Limited Partnership"/>
        <s v="MOOT HOLDINGS CORPORATION"/>
        <s v="Mootha Thayaparan &amp; Co. Corp."/>
        <s v="Moozoom Éducation inc."/>
        <s v="MOPANIE ONE LTD."/>
        <s v="Mophead Salon Corp"/>
        <s v="Moraine Estate Winery"/>
        <s v="Morais Subs &amp; Salads Ltd."/>
        <s v="Morales Mexican Grill LTD"/>
        <s v="Moravia Prime Contracting Inc."/>
        <s v="Morax Technologies Inc."/>
        <s v="MORDEN MOTOR INN LTD"/>
        <s v="More Than Just Feed Inc."/>
        <s v="Moretto Ingratta Farms Inc."/>
        <s v="Morgan Nunweiler Farms Ltd."/>
        <s v="Morgan Stanley Services Canada Corp"/>
        <s v="Morhart Development Ltd"/>
        <s v="Morina Brothers Inc."/>
        <s v="MORINVILLE SUBWAY LTD."/>
        <s v="Morneau Transport"/>
        <s v="Morning owl coffeehouse kanata inc."/>
        <s v="MORNINGSIDE PAINT &amp; LACQUER INC."/>
        <s v="Moroccan Restaurants Corp"/>
        <s v="Morrey Sales Ltd."/>
        <s v="Morris and Szucs Physiotherapist Corp"/>
        <s v="Morris Lodge Society"/>
        <s v="Morrison Lamothe Inc"/>
        <s v="Morrow BioScience Ltd."/>
        <s v="Morsan Farms Ltd."/>
        <s v="Morskate Manufacturing Ltd."/>
        <s v="MORTGAGE SQUAD INC."/>
        <s v="Mortise Construction Ltd."/>
        <s v="MORTISE GLASS &amp; SHOWER DOORS LTD."/>
        <s v="Mortree Online Groceries Delivery Inc."/>
        <s v="MORY INC"/>
        <s v="Mosaic Granite And Marble Ltd."/>
        <s v="Mosaic Seniors Care Society"/>
        <s v="Mosquito General Cleaning Services Inc."/>
        <s v="Mosquitoman Inc"/>
        <s v="MOSSAH Foods Corp."/>
        <s v="Mossy Branches Inc."/>
        <s v="Most Convenient Choice Enterprises Ltd."/>
        <s v="Mosto Foods Inc."/>
        <s v="Motel Chute des Pères"/>
        <s v="MOTEL LA COLONIE INC."/>
        <s v="Moteurs Électriques B.S.C. Inc."/>
        <s v="Moteurs électriques Laval"/>
        <s v="MOTHER CLUCKER FOODS INC"/>
        <s v="Mother Tongue Blue Inc"/>
        <s v="Motimahal Restaurant ltd."/>
        <s v="Moto sport du cuivre inc."/>
        <s v="Motors Mania Ltd."/>
        <s v="Motorway Truck &amp; Trailer Repair Ltd"/>
        <s v="MOTORWAYS TRANSPORT LTD"/>
        <s v="Motosport G.P. Inc"/>
        <s v="Motrec Internationnal"/>
        <s v="Moudgill Financial Inc."/>
        <s v="Moulées M-Trihé Inc."/>
        <s v="Moules et Matrices Industriels Inc."/>
        <s v="Moulin du levant inc"/>
        <s v="Moulin Lacoste Inc."/>
        <s v="moulin rose boutique inc"/>
        <s v="Moulures Alnordica"/>
        <s v="MOUNMA GROUP LTD."/>
        <s v="Mount 7 Taxi Ltd."/>
        <s v="Mount Currie Cleaning Inc."/>
        <s v="Mount Fox Immigration Consulting Inc."/>
        <s v="Mount Lehman Fruit Growers LTD."/>
        <s v="Mount Robson Motor Inn"/>
        <s v="Mount Royal Walsh Inc"/>
        <s v="Mount Saint Vincent University Students Union"/>
        <s v="Mountain Linens Ltd"/>
        <s v="Mountain Peak International Trade LTD"/>
        <s v="Mountain Peak Transport Ltd."/>
        <s v="Mountain Town Lodge Ltd"/>
        <s v="Mountain View Christian Academy Society"/>
        <s v="Mountain View Group Daycare 7"/>
        <s v="Mountain View Growers Inc."/>
        <s v="Mountain View Hospitality"/>
        <s v="Mountain View Precast Ltd."/>
        <s v="Mountain View Vineyards Inc."/>
        <s v="Mountain Vintage Inc."/>
        <s v="Mountaineer Lodge"/>
        <s v="Mountains Edge Construction Ltd"/>
        <s v="MOUNTAINVIEW LIQUOR STORE LTD."/>
        <s v="Mountainview Orchards Inc."/>
        <s v="Mountainview Turf"/>
        <s v="Mountview Construction Ltd."/>
        <s v="Mourato Construction Ltd."/>
        <s v="Mouri Tech Inc"/>
        <s v="Mouvement Enterprises Inc."/>
        <s v="MOVAL SERVICES INC."/>
        <s v="MOVE HAWK TRANSPORT LTD."/>
        <s v="Move Xpress Transport Ltd."/>
        <s v="Moxie's Restaurant Limited Partnership"/>
        <s v="MOXON'S COUNTRY PUMPKIN"/>
        <s v="Moyengoh Inc."/>
        <s v="Mozys Shawarma Inc"/>
        <s v="MP Group LTD"/>
        <s v="MP Paradise Pools &amp; Spa Inc"/>
        <s v="MP Solutions inc."/>
        <s v="MPB Communications Inc."/>
        <s v="MPC Logistics Inc."/>
        <s v="MPC TORONTO"/>
        <s v="MPCPA PROFESSIONAL CORPORATION"/>
        <s v="MPI MOULIN À PAPIER DE PORTNEUF INC."/>
        <s v="MPLUS TRADING &amp; ENTERPRISE LTD."/>
        <s v="MPM FREIGHT LINES INC."/>
        <s v="MPMAG &amp; ASSOCIÉS INC."/>
        <s v="MPS CLEANING SERVICES LTD."/>
        <s v="MPY Kitchen Ltd."/>
        <s v="Mr Clean Montreal Cleaning Services"/>
        <s v="MR GARAGE DOORS INC"/>
        <s v="Mr Halal Burger Inc."/>
        <s v="MR MIKES RESTAURANTS CORPORATION"/>
        <s v="Mr Phone Inc."/>
        <s v="Mr Power Electrical &amp; Construction Ltd"/>
        <s v="MR SINGH ELECTRICAL LTD"/>
        <s v="MR. BARBER"/>
        <s v="Mr. Calzone Ellice Ltd."/>
        <s v="Mr. Flatbeds Transport Inc."/>
        <s v="MR. GREEK DONAIR STORE INC"/>
        <s v="MR. HOME SOLUTIONS LTD."/>
        <s v="Mr. Insulator Ltd."/>
        <s v="Mr. Mustache Barber"/>
        <s v="Mr. Payday Easy Loans Inc."/>
        <s v="MR. PERFECT SERVICES LTD."/>
        <s v="Mr. Pho Restaurant Ltd."/>
        <s v="MR. PLUMBING DR. LTD"/>
        <s v="MR. RIM LTD"/>
        <s v="Mr. Sushi Inc"/>
        <s v="Mr. Sushi Lonsdale Inc."/>
        <s v="Mr. Sushi Restaurant Inc."/>
        <s v="Mr. T. Tarping Inc."/>
        <s v="Mr. Vehicles Inc."/>
        <s v="Mr. Volt Electrical Solutions Inc."/>
        <s v="Mr. V's Field &amp; Forest Inc."/>
        <s v="Mr. Welder Inc"/>
        <s v="MR.Bro Enterprise Ltd"/>
        <s v="Mr.Feng's Chinese Food Limited"/>
        <s v="MR.SHAWARMA CAFE LTD."/>
        <s v="Mrar Enterprses Ltd."/>
        <s v="MRB Exteriors Ltd."/>
        <s v="MRC Bouchard"/>
        <s v="MRC Liquids+Solids Culinary Innovations Inc"/>
        <s v="MRD Services Ltd"/>
        <s v="MRF Geosystems Corporation"/>
        <s v="MRG CUSTOM CONCRETE FORMING INC."/>
        <s v="MRG Transport Ltd."/>
        <s v="mrge america"/>
        <s v="MROKE CONTRACTING LTD"/>
        <s v="MRPRO SERVICES INC"/>
        <s v="Mrs. R Bakery Ltd."/>
        <s v="MRS. RICHES MEALTIME RESTAURANT CORPORATION"/>
        <s v="Mrs.O's Pharmacy Inc"/>
        <s v="MS DRYWALL LTD."/>
        <s v="MS ENGINEERING &amp; ASSOCIATES LTD"/>
        <s v="Ms Falcon Tooling Inc"/>
        <s v="MS MARIUS INC."/>
        <s v="MS SOFA MANUFACTURE LTD."/>
        <s v="MS1 Elegant Construction Ltd."/>
        <s v="MSB CLEANING SERVICES LTD."/>
        <s v="MSB Design inc."/>
        <s v="MSB Enterprises"/>
        <s v="MSB Farm Ltd"/>
        <s v="MSC BUILDING &amp; CONSTRUCTION LTD."/>
        <s v="MSH ENTERPRISES CORP."/>
        <s v="MSJ Park Enterprises Ltd"/>
        <s v="MSKS Enterprises Inc."/>
        <s v="MSM FOODS INC."/>
        <s v="MSM Restaurants"/>
        <s v="MSN Enterprises Inc DBA Sun farm Produce and Grocery"/>
        <s v="MSO TRANSPORT INC"/>
        <s v="M-SOL INC."/>
        <s v="MSP Building Maintenance Ltd."/>
        <s v="MSS FOODS &amp; BEVERAGES INC"/>
        <s v="MSSM YORKVILLE INC."/>
        <s v="MT Disposal King Ltd."/>
        <s v="MT LEHMAN VEGETABLE FARMS INC."/>
        <s v="MT Squash Academy Ltd."/>
        <s v="Mt. Fuji Teppan-yaki Limited"/>
        <s v="Mt. Ida Construction Inc."/>
        <s v="Mt.Lehman Egg &amp; Poultry Farm LTD"/>
        <s v="MTC HOME DEVELOPMENT&amp;CONSTRUCTION INC."/>
        <s v="MTD Metro Tool &amp; Die Ltd"/>
        <s v="MTFX INC"/>
        <s v="MTK Auto West Ltd"/>
        <s v="MTL.AI INC."/>
        <s v="mtls aerostructure"/>
        <s v="MTM Energy Services Inc."/>
        <s v="MTS Immigration Services Canada Ltd"/>
        <s v="Mucci Farms"/>
        <s v="Mucci International Marketing Inc"/>
        <s v="Mucci Pac Ltd."/>
        <s v="Mucho Burrito Capitale"/>
        <s v="Mudge Family Farms Ltd."/>
        <s v="Mudgill Sales Limited"/>
        <s v="Mughal Garden Restaurant Ltd"/>
        <s v="Mugunthan delivery Ltd."/>
        <s v="Muir Tapes &amp; Adhesives Ltd."/>
        <s v="Mukhija Group of Companies Ltd."/>
        <s v="Mukhtiar Growers Ltd."/>
        <s v="MUKUND MADHAV GREENHOUSE AND VEGETABLE FARM LIMITED"/>
        <s v="Muller Farms Ltd."/>
        <s v="Multani Cleaning Services Ltd"/>
        <s v="MULTANI ENTERPRISE CANADA LTD."/>
        <s v="Multi Brosses Inc"/>
        <s v="MULTI CONFORT FP INC."/>
        <s v="MULTI CULTURE TRAVEL WORLD LTD"/>
        <s v="Multi Services FMB Inc"/>
        <s v="Multi Shine Antirouille et traitement de peinture inc."/>
        <s v="Multi-ménage w.s"/>
        <s v="MULTI-METAL G. BOUTIN INC."/>
        <s v="Multi-Mold Plastics Inc."/>
        <s v="Multi-Moulures"/>
        <s v="MULTIMOVE TRANSPORT INC."/>
        <s v="Multiplay wholesale inc."/>
        <s v="Multiple Insurance services Inc."/>
        <s v="MultiPorc inc."/>
        <s v="Multi-Power Products"/>
        <s v="MULTIRISK INSURANCE BROKERS INC."/>
        <s v="Multiservices delgado inc."/>
        <s v="Multi-Services Roy"/>
        <s v="Multiservices Star inc."/>
        <s v="Multi-Star Renovations Ltd."/>
        <s v="MULTITECH CONTRACTING 2000"/>
        <s v="Multitech Environnement"/>
        <s v="MULTI-TOITS M.F. INC."/>
        <s v="MultiUsinage inc"/>
        <s v="Multiverse Construction Ltd."/>
        <s v="Multiverse Investments Ltd."/>
        <s v="Muluk Contracting Ltd."/>
        <s v="Mumbai Masala Restaurant Ltd"/>
        <s v="Mumbaikar Hospitality Group Inc."/>
        <s v="MUNCHKIN MANSION EARLY LEARNING CENTRE INC."/>
        <s v="MUNDAIR CONSULTING LTD."/>
        <s v="Mundi 910 Victoria Enterprises Ltd"/>
        <s v="Mundt's Foundations and Operations Inc."/>
        <s v="Municipal Waste Management"/>
        <s v="Municipalité de Longue-Pointe-de-Mingan"/>
        <s v="MUNN ENTERPRISES LTD."/>
        <s v="MURAL"/>
        <s v="Muraluxe inc"/>
        <s v="Murchison Thomson &amp; Clarke LLP"/>
        <s v="Murlo Enterprises Ltd."/>
        <s v="Murphco Inc."/>
        <s v="Murphy Group Canada Ltd."/>
        <s v="Murphy Investments Ltd."/>
        <s v="Murray Enterprises Ltd."/>
        <s v="Murray Import Auto Group Winnipeg Ltd."/>
        <s v="Murray Motor Sales Winnipeg Limited Partnership"/>
        <s v="Murray Motors Lethbridge Limited Partnership"/>
        <s v="MURRICK INSURANCE SERVICES (NEW WESTMINSTER) LTD."/>
        <s v="Musashi Auto Parts Canada Inc."/>
        <s v="Muse design inc."/>
        <s v="Musée McCord Stewart"/>
        <s v="Mushroom Producers' Co-operative Inc"/>
        <s v="MUSIC PLANET ENTERTAINERS LTD."/>
        <s v="Music Street Academy &amp; Shop Ltd"/>
        <s v="MUSIQUE MIGUE INC. / MIGUE MUSIK INC."/>
        <s v="Muskaan Constructions Ltd"/>
        <s v="Muskoka Timber Mills Ltd."/>
        <s v="Muskoka Waterfront Retreat"/>
        <s v="Mussbacher Enterprises Ltd."/>
        <s v="Mustangs Dessert INC"/>
        <s v="Mutation Digitale"/>
        <s v="MUT-Atlantic International Consulting Inc."/>
        <s v="MUTEK"/>
        <s v="MUTEX TECHSOLUTIONS CORPORATION"/>
        <s v="MUTHU MANAGEMENT LTD"/>
        <s v="Muula"/>
        <s v="MUZBELOVE FOOD INCORPORATION"/>
        <s v="MV Castillo Painting Corporation"/>
        <s v="MVA 9 corporation"/>
        <s v="MVA Group Development Ltd."/>
        <s v="MVC Construction Ltd"/>
        <s v="MVN Investments Inc."/>
        <s v="MVP GROUP RECYCLE LIMITED"/>
        <s v="MVS Quality Care Inc."/>
        <s v="MVV Manufacturing Inc."/>
        <s v="MW Auto Collision inc."/>
        <s v="MW Motor Werke Inc."/>
        <s v="MWS VENTURES LTD."/>
        <s v="MXL Engineering &amp; Associates Inc"/>
        <s v="My Angels Ltd."/>
        <s v="My beauty concepts"/>
        <s v="My Boba Lab Bubble Tea Store"/>
        <s v="MY CONSTRUCTION SUPPLY CORP."/>
        <s v="My Designs Graphics and Signs Inc"/>
        <s v="My Empower Therapy Inc"/>
        <s v="My Future Canada Corp."/>
        <s v="MY MORTGAGE CONSULTANT INC."/>
        <s v="My Pizza and Steak House Inc."/>
        <s v="My Private Property Inc."/>
        <s v="My Sweets Ltd."/>
        <s v="My Vietnamese Delight"/>
        <s v="MY. TEA DRINK SERVICES LTD."/>
        <s v="My05 Contracting Ltd."/>
        <s v="MYC Graphics Inc"/>
        <s v="Myer Salit Steel"/>
        <s v="MyFire Protection Inc"/>
        <s v="MYHC Inc."/>
        <s v="MyHealth Partners Inc."/>
        <s v="MYION INC"/>
        <s v="MYJO Management Services Ltd."/>
        <s v="MYK CONSTRUCTION LTD."/>
        <s v="MYK MOTORS CANADA LTD."/>
        <s v="MYLONAS ENTERPRISES LTD. O/A MR. SUB"/>
        <s v="Myo Healing Clinic Ltd."/>
        <s v="Myomi Food Service Ltd."/>
        <s v="Mypro realty Inc"/>
        <s v="MYRA CONSTRUCTION INC."/>
        <s v="Myrtia Foods Inc"/>
        <s v="Myrwick Corporation"/>
        <s v="Myst Construction Ltd."/>
        <s v="MYT Trucking Ltd"/>
        <s v="Mythos Taverna"/>
        <s v="MYTRIPBOOKERS TRAVEL AND TOURS LTD"/>
        <s v="MZC Inc."/>
        <s v="N &amp; A Carrier Ltd."/>
        <s v="N &amp; L St-Denis senc."/>
        <s v="N &amp; N ENTERPRISES LTD."/>
        <s v="N &amp; T Global Services Inc."/>
        <s v="N &amp; U HOLDINGS INC."/>
        <s v="N and IA Enterprises Ltd"/>
        <s v="N H Building Maintenance Ltd"/>
        <s v="N R Excavating &amp; Services Ltd"/>
        <s v="N W Industries Ltd."/>
        <s v="n! biomachines Ltd."/>
        <s v="N&amp;G Drywall Ltd."/>
        <s v="N&amp;L Supreme Tea Inc."/>
        <s v="N&amp;M PRODUCE LTD."/>
        <s v="N&amp;N Enterprises 1989 Ltd."/>
        <s v="N&amp;N Farm Limited"/>
        <s v="N&amp;P Logistics Ltd."/>
        <s v="N. ARORA INC."/>
        <s v="N. Brar Farms Ltd."/>
        <s v="N. F. ENTERPRISES O/A VILLA MADINA"/>
        <s v="N. J. LEE ENTERPRISES LTD"/>
        <s v="N. Naicker &amp; Associates Inc."/>
        <s v="N. S. Nijjar Professional Corporation"/>
        <s v="N.A. Structures Inc."/>
        <s v="N.C. Crossroad Lanes Ltd."/>
        <s v="N.F. Ltd"/>
        <s v="N.G Building Cleaning Corp."/>
        <s v="N.H.OPERATION LTD"/>
        <s v="N.J's Management Services Ltd"/>
        <s v="N.K.P Courier Company Inc."/>
        <s v="N.S.Kehal Inc."/>
        <s v="N2M Barrie corp"/>
        <s v="NAAD PRODUCTION LTD."/>
        <s v="Naan and Kabob"/>
        <s v="naan n curry Restaurant LTD"/>
        <s v="Naanamaste Inc."/>
        <s v="NAAVYA ENTERPRISE LTD"/>
        <s v="NABASS INC."/>
        <s v="Nabhaites Transport Ltd"/>
        <s v="NACA MEDIA LTD"/>
        <s v="NACMINE GENERAL STORE"/>
        <s v="NADEEM GROUP CORPORATION"/>
        <s v="Nadon Sport St-Eustache inc"/>
        <s v="NAF SYSTEMS INC"/>
        <s v="Nafees Enterprises Inc"/>
        <s v="Nafey Trading Inc"/>
        <s v="NAGAR TRANSPORT LTD"/>
        <s v="Nagas Innovation"/>
        <s v="Nagelhaven Farms Ltd."/>
        <s v="Nagi Drywall Inc."/>
        <s v="Nagoya Japanese Restaurant Inc."/>
        <s v="NAGT Inc."/>
        <s v="NAHEL JANITORIAL SERVICES LTD."/>
        <s v="Nahid Acupuncture Clinic"/>
        <s v="NAHN Inc."/>
        <s v="NAICAM PIZZA AND GRILL INCORPORATED"/>
        <s v="Naija Atlantic Bakery and Kitchen Inc."/>
        <s v="NAIL BLOCK BAR LTD."/>
        <s v="NAIL BY YEON INC"/>
        <s v="Nail Lounge YYC Inc."/>
        <s v="Nails Boutique Bar &amp; Spa Inc."/>
        <s v="Nails by Kelly Ltd."/>
        <s v="NAILS BY PHONG LTD."/>
        <s v="NAILS 'R' US Supply LTD."/>
        <s v="Nails Time Inc."/>
        <s v="NAILSPLASH STUDIO LTD."/>
        <s v="Nailstime Okotoks Inc."/>
        <s v="NAILZ 2 U LTD."/>
        <s v="NAIRA REALTY INC."/>
        <s v="Naizil Inc"/>
        <s v="Najoss Enterprises Incorporated"/>
        <s v="Nak For Catering Ltd"/>
        <s v="Nakamura shokudou marketing corp"/>
        <s v="Nakashima Brothers Farms Ltd"/>
        <s v="NaLox Canada Inc."/>
        <s v="Nam &amp; Kim Services Inc."/>
        <s v="Nam &amp; Rim Inc."/>
        <s v="NAM CHINOOK LTD"/>
        <s v="NAM Software Solutions Inc."/>
        <s v="Namah Shivaya Enterprises Ltd"/>
        <s v="Namaha Transport Services Inc"/>
        <s v="Namaka Farms Inc"/>
        <s v="Naman Enterprises Inc."/>
        <s v="Namaste Bistro Inc"/>
        <s v="NAMASTE INDIAN CUISINE LTD"/>
        <s v="Nambu Inc."/>
        <s v="Nami Restaurant Limited"/>
        <s v="NAMI SUSHI &amp; GRILL LTD."/>
        <s v="NAMMUDE KADA INC"/>
        <s v="NAMO COBOURG CORPORATION"/>
        <s v="Namo Kali Inc."/>
        <s v="Namo MRP Food Services Ltd"/>
        <s v="Namo Naturals Inc."/>
        <s v="Nam's Auto Body Ltd."/>
        <s v="Nam's Hakka Cuisine Ltd."/>
        <s v="Namsan Korean Ltd."/>
        <s v="Namskar Fine East Indian Cuisine Ltd."/>
        <s v="Namutech Canada LTD"/>
        <s v="Nanaimo Petroleum Ltd."/>
        <s v="Nanak Auto Centre Inc."/>
        <s v="Nanak Auto Collision Inc."/>
        <s v="NANAK CONSTRUCTION LTD."/>
        <s v="Nanak Driving School Ltd"/>
        <s v="Nanak Holdings Inc."/>
        <s v="NANAK HOMES LTD"/>
        <s v="Nanak Operations Management Inc."/>
        <s v="Nanak Orchard"/>
        <s v="NANAK REAL ESTATE CORPORATION"/>
        <s v="NANAK SIDING LTD."/>
        <s v="NANA'S KITCHEN AND HOT SAUCES LTD."/>
        <s v="Nanbai Investments Ltd"/>
        <s v="Nancy Le Immigration Consulting Inc."/>
        <s v="NANCY MANIPEDI SPA LTD."/>
        <s v="Nanda Home Developments Inc."/>
        <s v="Nando's Canada Corporate Inc."/>
        <s v="NANETH'S JEWELERIES &amp; ACCESSORIES LTD"/>
        <s v="Nani's Esthetics and Laser Center Inc."/>
        <s v="Nanki Enterprises Ltd"/>
        <s v="Nanking Mets indiens pour emporter"/>
        <s v="Nanna Computers Inc"/>
        <s v="Nanoacademic Technologies Inc."/>
        <s v="NanoRial Technologies Ltd."/>
        <s v="NanoXplore"/>
        <s v="NANS TAX SERVICES INC"/>
        <s v="Nanuuq Gestion rénovation inc."/>
        <s v="NAPA VALLEY KITCHENS INC"/>
        <s v="Napierveau Ltée"/>
        <s v="Napkyn Inc."/>
        <s v="NARAYAN CORP."/>
        <s v="Narayan Development Inc."/>
        <s v="Narayan Pharma Limited"/>
        <s v="NARIKE ENTERPRISES INC."/>
        <s v="NARIMAN JAFARI DENTISTRY PROFESSIONAL CORPORATION"/>
        <s v="Narita Japanese Restaurant Ltd"/>
        <s v="NARO MILLWORK CORP."/>
        <s v="Narrowlane Farm"/>
        <s v="NARSANGVIR FOODS INC"/>
        <s v="Naru Japanese Restaurant (NS) Ltd."/>
        <s v="NARULA TRUCKING INC."/>
        <s v="Narwal Drywall and Boarding Ltd"/>
        <s v="Nasah VMS Ltd."/>
        <s v="Nasaijit Services Ltd."/>
        <s v="NASCAR RENTAL INC."/>
        <s v="Nasdaq Canada Inc."/>
        <s v="NASEKH GROUP INC."/>
        <s v="Nasi B Investments Ltd."/>
        <s v="Nasib's Ashphalt Industrys Ltd"/>
        <s v="Nasra Mohamed Warsame Medicine Professional Corporation"/>
        <s v="Nassa Excavating Ltd."/>
        <s v="Natalex Tobacco Inc."/>
        <s v="Natalie Kelly Professional Corporation"/>
        <s v="National Bait Inc."/>
        <s v="National Consultants Professionals Ltd"/>
        <s v="National Drywall Ltd."/>
        <s v="National Engineered Fasteners Inc"/>
        <s v="National Fashion Manufacturing Inc."/>
        <s v="National Impex Canada Inc."/>
        <s v="National Oilwell Varco Norway AS"/>
        <s v="NATIONAL PETROLUEM CONSTRUCTION CANADA LTD"/>
        <s v="NATIONAL SECURITY GUARD PROTECTION SERVICES INC."/>
        <s v="NATIONAL TRUCK TRAINING CENTRE INC."/>
        <s v="Nationex inc."/>
        <s v="Nationrise Immigration Services Ltd"/>
        <s v="Nationwide Natural Foods (2000) Inc"/>
        <s v="Native Excavation Inc."/>
        <s v="Native Immigration Inc."/>
        <s v="Natividad King"/>
        <s v="NatoJ Consulting Corporation"/>
        <s v="Natpro inc."/>
        <s v="Natrem Pharma Inc"/>
        <s v="NATT CONSTRUCTION LTD"/>
        <s v="Natt Enterprises YYC Ltd"/>
        <s v="NATT Tools Group Inc"/>
        <s v="NATURAL HAIR STUDIO INCORPORATION"/>
        <s v="Natural Life Nutrition Inc"/>
        <s v="Natural MedCo Ltd."/>
        <s v="Natural Resource Recovery Group Inc."/>
        <s v="NATURAL TRADE LTD."/>
        <s v="Naturally Fresh Juice Bar Inc."/>
        <s v="Naturally Hotels &amp; Resorts Ltd"/>
        <s v="NATURART INC."/>
        <s v="Nature 3M inc."/>
        <s v="NATURE AND NURTURE ACADEMY (NANA) INC."/>
        <s v="Nature Canneberge inc"/>
        <s v="Nature Fresh Farms Inc."/>
        <s v="NATURE IMMIGRATION SERVICES INC."/>
        <s v="natureexpert.ca"/>
        <s v="Naturematic Landscaping &amp; Fencing LTD."/>
        <s v="Nature's Bounty Farm"/>
        <s v="Nature's Coin Group Ltd"/>
        <s v="Nature's Edge Design Build Landscapes Inc."/>
        <s v="Nature's Green Landscaping Inc."/>
        <s v="Nature's Kitchen Ltd"/>
        <s v="Nature's View Landscapes Ltd."/>
        <s v="Naturiste inc."/>
        <s v="Natur-O-Max"/>
        <s v="Naturpac"/>
        <s v="Natursource"/>
        <s v="Naurex Beat Sam"/>
        <s v="Nautical Commerce Canada, Inc"/>
        <s v="Nautical Consulting Group Ltd."/>
        <s v="Nautical Nellies Steak &amp; Seafood House"/>
        <s v="Nautical Seafoods Ltd"/>
        <s v="Nautilus Pools (2022) Inc."/>
        <s v="Nav &amp; Arsh Designs Inc."/>
        <s v="Nav food corporation"/>
        <s v="NAV KHANGURA PREC"/>
        <s v="Nav Painting Ltd"/>
        <s v="NAVADIYA CONSTRUCTION INC."/>
        <s v="Navamar Inc."/>
        <s v="Navash Development Incorporated"/>
        <s v="NAVBLUE INC"/>
        <s v="Navdeep Aulakh Personal Real Estate Corporation"/>
        <s v="Navien Enterprises Ltd."/>
        <s v="NAVIGATOR ENTERPRISES LTD"/>
        <s v="Navigator Restaurant Inc."/>
        <s v="Navjot Trading Inc."/>
        <s v="NAVJOT TRANSPORTATION INC"/>
        <s v="Navjyoti Car Accessories Inc"/>
        <s v="Navkamal Transport Ltd."/>
        <s v="NAVKAR COURIER LTD."/>
        <s v="Navkar Inc."/>
        <s v="Navmukh Enterprises Ltd"/>
        <s v="Navraj Sweets &amp; Restaurant Ltd"/>
        <s v="Nav's Painting and Renovation Inc."/>
        <s v="Naya Construction Ltd"/>
        <s v="Nazinga Farms Ltd"/>
        <s v="NB Benny's Contracting Ltd"/>
        <s v="NB Onoya Geomatics &amp; Construction Surveying Ltd"/>
        <s v="NBC HOLDINGS LTD"/>
        <s v="n-Bits Technology Services INC."/>
        <s v="NBM CONSTRUCTIONS INC"/>
        <s v="Nbox Duncan Foods Inc."/>
        <s v="Nbox Port Alberni Foods Inc."/>
        <s v="NBS STEEL FRAMING &amp; DRYWALL LTD."/>
        <s v="NBV MAINTENANCE INC"/>
        <s v="NCC Group Security Services Corporation"/>
        <s v="NCG Enterprise Ltd"/>
        <s v="NCSG Crane and Heavy Haul Services Ltd."/>
        <s v="ND VENTURES LTD."/>
        <s v="NDAA-SONIC j.d.o.o."/>
        <s v="NDB Enterprises LTD"/>
        <s v="Near By Auto Collision Centre Ltd."/>
        <s v="NEARSOURCE TECHNOLOGIES INC."/>
        <s v="Neat Cleaning Services LTD."/>
        <s v="Neat Construction Ltd."/>
        <s v="Neat Immigration Services Inc."/>
        <s v="Neat Industries Inc"/>
        <s v="Neat Professional Painting Inc"/>
        <s v="Nechako Mechanical LTD"/>
        <s v="Nechako Valley Inn  Ltd"/>
        <s v="Nectar Transport Inc."/>
        <s v="Nedhya Inc"/>
        <s v="NEELKANTH ENTERPRISES INC."/>
        <s v="NEELS NURSERIES LTD."/>
        <s v="NEET JANITORIAL SERVICES INC."/>
        <s v="Neet Overseas and Fleet Safety Management Ltd."/>
        <s v="NEFF Beautiful Living Inc."/>
        <s v="Neha Developments Ltd."/>
        <s v="NEHA INVESTMENTS INC."/>
        <s v="NEHAL CONSTRUCTION LTD."/>
        <s v="Neighborhood Montessori Learning Inc."/>
        <s v="Neighbourhood Brewing Company Inc."/>
        <s v="Neighbourhood Creation Ltd"/>
        <s v="neighbourhood electrical inc."/>
        <s v="Neil Squire Society"/>
        <s v="Neithal Seafood &amp; Grocery Inc"/>
        <s v="Neko Colors"/>
        <s v="Nella Cutlery (Hamilton) Inc"/>
        <s v="NELLA CUTLERY BC"/>
        <s v="Nella Cutlery Toronto Inc"/>
        <s v="Nellew Farms Ltd."/>
        <s v="Nelson Heritage Farm"/>
        <s v="Nemanja Bujak DBA Balkan House"/>
        <s v="Nemaska Development Corporation"/>
        <s v="NEMO Enterprise Ltd."/>
        <s v="nemori farms ltd"/>
        <s v="Nenko Nenkov Professional Corporation"/>
        <s v="NEO BIZ SOLUTIONS INC."/>
        <s v="NEO COFFEE BAR 1 INC."/>
        <s v="Neo Coffee Bar 2 Inc."/>
        <s v="Neo Coffee Bar 3 Inc."/>
        <s v="Neo Coffee Bar 4 Path Inc."/>
        <s v="Neo Financial"/>
        <s v="NEO MART INC."/>
        <s v="Néolect"/>
        <s v="Neon Nail Salon Ltd."/>
        <s v="Neptune Freightways Ltd"/>
        <s v="Neptune Fresh Produce Inc."/>
        <s v="Neptune Homes Ltd."/>
        <s v="Nerval Corporation"/>
        <s v="NES FARMING INC."/>
        <s v="Nestcraft Develpments Ltd"/>
        <s v="Nester Homes Ltd."/>
        <s v="NESTERS TACOS LA CANTINA INC."/>
        <s v="NestWealth Investments Inc."/>
        <s v="Net Ship Management Inc."/>
        <s v="NET VIET RESTAURANT LTD"/>
        <s v="Netco Network Solutions Inc"/>
        <s v="Netcracker Technology Corporation"/>
        <s v="NetEase Games Montréal"/>
        <s v="Netherend Acres Inc."/>
        <s v="Netifi Communications Ltd"/>
        <s v="NETINT Technologies Inc."/>
        <s v="Net-Plus inc."/>
        <s v="Nett Technologies Inc."/>
        <s v="Nettoyage J.L inc"/>
        <s v="Nettoyage Nick-Hel INC."/>
        <s v="nettoyage perfecto"/>
        <s v="NETTOYAGE PRO M.C"/>
        <s v="Nettoyeur Dallaire inc"/>
        <s v="Nétur Inc"/>
        <s v="NETVANCE SYSTEM INC."/>
        <s v="Neu Beans Solutions Inc."/>
        <s v="NEUF architectes inc."/>
        <s v="Neufeld Farms"/>
        <s v="NEURIO TECHNOLOGY ULC"/>
        <s v="NeuroSoph Development Inc."/>
        <s v="Neutral Farms Ltd"/>
        <s v="Neutral Immigration Services Inc."/>
        <s v="NEUTRON TECHNOLOGY LTD. hst/gst71937071QRT0001"/>
        <s v="Neuyaam Food Inc."/>
        <s v="NEV CANADA INC."/>
        <s v="Nevados Restaurant ltd"/>
        <s v="Nevan Transport Ltd"/>
        <s v="Neve Refrigeration Inc"/>
        <s v="Neven Produce Inc"/>
        <s v="NEVER FOLD CONSTRUCTION LTD."/>
        <s v="NEVILLE FARMS LTD."/>
        <s v="Nevvon Inc."/>
        <s v="New 5 Electrical Inc."/>
        <s v="NEW ADVANCE SIDINGS &amp; SUNDECKS LTD."/>
        <s v="NEW AFRICAN FASHIONS &amp; CRAFT BOUTIQUE INC."/>
        <s v="New Age Granite And Marble Ltd."/>
        <s v="New Age Metals Inc."/>
        <s v="New Age Robotics and Controls Inc."/>
        <s v="New Artist Painting &amp; Decorating Ltd."/>
        <s v="New Bahia Sweet Shop &amp; Restaurant Ltd."/>
        <s v="New Beginnings Farm Ltd."/>
        <s v="NEW BEST TRUCK REPAIR &amp; TIRE LTD."/>
        <s v="NEW CALGARY TIRE REPAIR INC."/>
        <s v="New Canadian Drain and Plumbing Ltd."/>
        <s v="New Capital Roadways Ltd."/>
        <s v="New Castle Farm LTD."/>
        <s v="New Central Mechanical Insulation Ltd."/>
        <s v="NEW CENTURY AUTO REPAIR INC"/>
        <s v="NEW CENTURY GREENHOUSES LTD"/>
        <s v="NEW CENTURY MANAGEMENT INC."/>
        <s v="New City Contracting Ltd"/>
        <s v="New Country Appliances Inc."/>
        <s v="NEW CRAFT PLUMBING &amp; HEATING"/>
        <s v="New Credit Tobacco Inc."/>
        <s v="New Dawn Medical Services Inc."/>
        <s v="New Dawn Walkin Clinic Inc."/>
        <s v="New Deep Trucking Inc."/>
        <s v="New Delhi Indian Restaurant"/>
        <s v="NEW DESI ZAIQA RESTAURANT INC."/>
        <s v="New Dominion Railings Limited"/>
        <s v="New Dream Enterprises Ltd."/>
        <s v="NEW DREAM LANDSCAPING LTD."/>
        <s v="NEW EDGE INK INCORPORATED"/>
        <s v="New Endeavours Inc"/>
        <s v="New Era Floor Gallery Ltd"/>
        <s v="New Era International Education LTD"/>
        <s v="New Era Janitorial Services Inc"/>
        <s v="New Era Kitchens Ltd"/>
        <s v="New Era Tool &amp; Die Limited"/>
        <s v="New Eurowest Cabinets Ltd."/>
        <s v="New Frontier Global Ltd."/>
        <s v="New Frontiers School Board"/>
        <s v="New Generation Cleaners LTD."/>
        <s v="New Generation Concrete LTD"/>
        <s v="NEW GLASS INDUSTRIES LTD"/>
        <s v="New GMF"/>
        <s v="New Gold Inc."/>
        <s v="New Horizon Aircraft Operations Ltd."/>
        <s v="New Hourin Ramen Inc."/>
        <s v="New Hunter Framing LTD"/>
        <s v="New Indian Bazaar Inc"/>
        <s v="New Island Kingdom Restaurant INC"/>
        <s v="New Jain Immigration Services"/>
        <s v="New Life Kitchen Cabinets Ltd"/>
        <s v="New Life Settlement Services Ltd."/>
        <s v="New Line Quality Corp."/>
        <s v="New Liskeard Hospitality Inc."/>
        <s v="New Look Artist Ltd."/>
        <s v="NEW LOOK AUTOBODY LTD."/>
        <s v="New Look Garden &amp; Services Inc"/>
        <s v="New Look Landscaping Ltd."/>
        <s v="New Look Properties Inc"/>
        <s v="New Look Stucco Ltd."/>
        <s v="New Lovely Group Ltd"/>
        <s v="New Malwa Express Inc."/>
        <s v="New Metador Inc"/>
        <s v="New Method Truck Driving School Ltd"/>
        <s v="New Millenium Tire Centre Alberta Ltd"/>
        <s v="New Millenium Tire Centre Ltd"/>
        <s v="New Mindset Immigration Services Ltd"/>
        <s v="New Noor Wholesale Appliances &amp; Tent Ltd."/>
        <s v="New Obelink Farms Ltd."/>
        <s v="New One Dining Ltd"/>
        <s v="New One Enterprise Ltd."/>
        <s v="New Orleans Pizza"/>
        <s v="New Paan Waala Cafe Ltd"/>
        <s v="NEW PRINCE TIRES INC."/>
        <s v="New Printing Inc."/>
        <s v="New Public Transport Inc"/>
        <s v="New Punjab Sweets and Restaurant Ltd."/>
        <s v="New Punjab Truck &amp; Forklift School Inc."/>
        <s v="NEW RAZOR KING BARBER HOUSE &amp; HAIR SALON INC."/>
        <s v="New Shaunee Restaurant"/>
        <s v="NEW SKBC8387 FOOD LTD"/>
        <s v="New Star Ltd"/>
        <s v="New Star Renovation Inc."/>
        <s v="New Super Tech Collision Inc."/>
        <s v="New Surrey Cabinet Doors Ltd"/>
        <s v="NEW SURREY CAR SERVICE CENTER LTD."/>
        <s v="New Tandoori Nites INC."/>
        <s v="NEW TARGET ELECTRICAL LTD"/>
        <s v="NEW TASTE CATERERS INC."/>
        <s v="New Tech Fire &amp; Mechanical Ltd."/>
        <s v="New Texas Cafe"/>
        <s v="New Toronto Store Fixtures Inc."/>
        <s v="New Touch Wireless Ltd."/>
        <s v="NEW TREND PAINTING LTD."/>
        <s v="NEW TRENDS SALON &amp; SPA INC."/>
        <s v="New View Landscaping Ltd"/>
        <s v="New View Window Cleaning Ltd."/>
        <s v="New Vision Carpentry &amp; Concrete Ltd."/>
        <s v="New Vision Immigration Consultants Co. Ltd."/>
        <s v="New Vision Special Care Homes Ltd"/>
        <s v="New Vision Systems Canada Inc."/>
        <s v="New Way Roofing Ltd"/>
        <s v="New West Freightliner Inc."/>
        <s v="New West Transport Ltd"/>
        <s v="New Word Tiles Ltd"/>
        <s v="New World Framing LTD"/>
        <s v="New World Imports Ltd"/>
        <s v="New World North Ltd."/>
        <s v="NEW YORK LOGISTICS LTD"/>
        <s v="New York Painting and Coating ltd."/>
        <s v="NEW YORK PIZZERIA INC"/>
        <s v="New York Plumbing &amp; Heating Ltd."/>
        <s v="Newbrabant Farms Ltd."/>
        <s v="NEWCASTLE ESSO"/>
        <s v="NEWCASTLE PUB LTD"/>
        <s v="New-Era Trucking Ltd."/>
        <s v="NEWERGY INDUSTRIES INC."/>
        <s v="New-Firmus Contracting BC Inc."/>
        <s v="Newform Construction Ltd."/>
        <s v="Newfoundland and Labrador Health Services"/>
        <s v="NewHon Operations Inc."/>
        <s v="Newland Farms Inc."/>
        <s v="Newlands Golf &amp; Country Club Ltd."/>
        <s v="Newline Carriers Inc."/>
        <s v="NewLine Transport Ltd"/>
        <s v="Newlink Culinary Ltd."/>
        <s v="Newlook Homes Ltd."/>
        <s v="Newmarket Residence Inc"/>
        <s v="Newmont Goldcorp Integrated Services Inc."/>
        <s v="NEWPOINT INSURANCE SERVICES INC."/>
        <s v="Newport Auto Inc"/>
        <s v="Newport Childcare Centre INC"/>
        <s v="Newport Hotel Services Inc."/>
        <s v="Newrest Montreal Corporation"/>
        <s v="NewRoads Automotive Group Ltd"/>
        <s v="Newstart Landscaping and Contracting Ltd"/>
        <s v="Newstyle Painting &amp; Decorating Inc."/>
        <s v="Newtech Iron Works Ltd"/>
        <s v="Newton Holding Ltd"/>
        <s v="NEWTON LEARNING ZONE LTD"/>
        <s v="Newton Pizza House Ltd"/>
        <s v="Newton Plumbing &amp; Heating Ltd"/>
        <s v="Newton rebar service Ltd"/>
        <s v="Newton Tool Repair Ltd."/>
        <s v="Newton Wireless Inc."/>
        <s v="NEWTOY OPERATIONS INC"/>
        <s v="Newtrax Technologies"/>
        <s v="Newville Drywall Ltd."/>
        <s v="NewWave Formwork Ltd"/>
        <s v="Newway Concrete Forming Ltd."/>
        <s v="NEWWAY FOOD INC."/>
        <s v="New-Way Trucking Ltd."/>
        <s v="Newworld Cabinets Ltd"/>
        <s v="Newx Transport Ltd."/>
        <s v="NEXA CONCRETE INC."/>
        <s v="NEXA Electric Ltd"/>
        <s v="Nexas Roofing Ltd."/>
        <s v="nexcen enterprises corp."/>
        <s v="Nexgen Electrical Ltd"/>
        <s v="Nexgen Environmental Services Ltd"/>
        <s v="Nexgen Production Inc."/>
        <s v="NEXLEVEL HOME INSPECTIONS LTD."/>
        <s v="Next Generation Accounting &amp; Bookkeeping Corp."/>
        <s v="Next Level Childcare Fraser Valley Inc."/>
        <s v="Next Level Childcare Society"/>
        <s v="Next Level Childcare Valley Fair Inc."/>
        <s v="Next level drywall inc"/>
        <s v="Next Level Fitness Ltd."/>
        <s v="Next Level Foods Ltd."/>
        <s v="Next Level Framing LTD"/>
        <s v="Next Level Low Voltage &amp; Automation Ltd."/>
        <s v="NEXT LEVEL PAINTING &amp; DEC LTD"/>
        <s v="Next Level Painting Ltd."/>
        <s v="NEXT LEVEL TRANSPORT LTD"/>
        <s v="Next Power Inc."/>
        <s v="NEXT STOP CAFE CORPORATION"/>
        <s v="Next Structural Integrity Inc."/>
        <s v="Next Zen Stucco Ltd."/>
        <s v="NEXTDOOR CONTRACTORS INC"/>
        <s v="Nextleaf Innovations Ltd."/>
        <s v="Nexus Building Maintenance Ltd."/>
        <s v="Nexus Signs Ltd"/>
        <s v="NEXWAY IMMIGRATION SERVICES"/>
        <s v="Nezamex Construction Ltd"/>
        <s v="NFP Canada Corp"/>
        <s v="NFX Systems Inc."/>
        <s v="NG Parmar Investment Inc."/>
        <s v="NGA Logistics Ltd"/>
        <s v="NGA THI LE"/>
        <s v="NGE Solutions Inc"/>
        <s v="NGIT Services Inc"/>
        <s v="NGL Holdings Ltd."/>
        <s v="Ngoc Minh Farm Ltd."/>
        <s v="Ngoc Yen Restaurant Ltd."/>
        <s v="NGP CPA Inc."/>
        <s v="NGR  BUSINESS SOLUTIONS"/>
        <s v="NGUYEN - TU INC"/>
        <s v="NGUYEN HOANG ALBERTA LTD."/>
        <s v="NGUYEN NAIL SUPPLY INC"/>
        <s v="Nguyen's Academic Tutoring Inc."/>
        <s v="NGX Seemon Technologies Inc."/>
        <s v="Nho Saigon Inc."/>
        <s v="Nhu's Beauty Nails Ltd"/>
        <s v="NIA 1 Inc."/>
        <s v="NIAFAZE SOLUTIONS INC."/>
        <s v="Niagara Concrete Forming and Finishing Limited"/>
        <s v="Niagara Gem"/>
        <s v="Niagara Health System"/>
        <s v="Niagara Resorts (Muskoka) Inc."/>
        <s v="Niagara Skydive Centre Inc."/>
        <s v="Niagara VITAM Cleaning Solutions"/>
        <s v="NIANSH HOSPITALITY LTD."/>
        <s v="Nice Nails &amp; Spa 4 U Ltd."/>
        <s v="Nice Nails Ltd."/>
        <s v="Niche Decor Newmarket Inc"/>
        <s v="Nick Appliances Ltd."/>
        <s v="Nick Arora Sales LTD."/>
        <s v="Nickan Properties Inc"/>
        <s v="NICKEL SANTÉ INC."/>
        <s v="Nickels Custom Cabinets Ltd"/>
        <s v="Nickels Place Versailles"/>
        <s v="Nicks Diner Ltd"/>
        <s v="Nick's Woodcraft Industries Ltd"/>
        <s v="Nicola Foods Ltd"/>
        <s v="Nicolas Fraser Notaire inc."/>
        <s v="Nicolas Khouzam inc."/>
        <s v="NICOLE G COLLECTION INC."/>
        <s v="Nicoletti pneus et mécanique inc."/>
        <s v="Nicrest Farms Ltd."/>
        <s v="Nid'Otruche inc."/>
        <s v="Niedner Inc"/>
        <s v="NIELSEN DEVELOPMENT CO. LTD"/>
        <s v="NIELSEN FARMS"/>
        <s v="NIEVES INDUSTRIES INC"/>
        <s v="Nigerian Caterers Ltd"/>
        <s v="Night Bird Estate Winery Inc."/>
        <s v="NIGHT BLINK CONSTRUCTION LTD."/>
        <s v="Night Owl Hospitality Inc."/>
        <s v="NIGHT OWL RESTAURANT INC."/>
        <s v="Nighthawk Cannabis Inc"/>
        <s v="Nightingale Berry Corp."/>
        <s v="Nightingale Electrical Ltd."/>
        <s v="NIGHTINGALE FARMS LIMITED"/>
        <s v="Nihal Amsan Construction Ltd"/>
        <s v="Nihal Labour Contracting Ltd"/>
        <s v="Niimkiins Nest Inc."/>
        <s v="NiishPal Consulting Inc"/>
        <s v="Nijjar Drywall Ltd"/>
        <s v="NIJJAR FREIGHT SYSTEMS LTD."/>
        <s v="NIJJAR PETROLEUM LTD"/>
        <s v="NIJJAR VENTURES LTD"/>
        <s v="NIKATEL NETWORKS"/>
        <s v="Nikkel Farms Ltd."/>
        <s v="Nikki's Acupuncture and Beauty Clinic"/>
        <s v="NIKOL POULIN INC"/>
        <s v="NIKOS PIZZA LTD."/>
        <s v="Nila Dosa &amp; Curry Restaurant"/>
        <s v="NILA PET FOOD LTD"/>
        <s v="NILE RENOVATION  &amp; CONSTRUCTION LTD."/>
        <s v="Nilkanth Enterprise Corporation"/>
        <s v="Nilkanth Food Inc"/>
        <s v="Nilkanth Restaurant Ltd."/>
        <s v="Nil-Ray Farms Ltd."/>
        <s v="Nimita Management Company Inc."/>
        <s v="Nimzi Ltd."/>
        <s v="Nina &amp; Bill's Variety Inc."/>
        <s v="Nineteen Fifty Three Foods Inc."/>
        <s v="NINO PIZZA INC."/>
        <s v="NINO'S VOICE SPEECH-LANGUAGE S"/>
        <s v="nio wholesale ltd"/>
        <s v="NIPPY CONSTRUCTION LTD"/>
        <s v="Niranjan Gautam CPA professional corporation"/>
        <s v="Nirgun Trucking Ltd."/>
        <s v="NIRJA INTERNATIONAL INC"/>
        <s v="Nirman Management Inc."/>
        <s v="Nirpal Painting &amp; Decoration Ltd"/>
        <s v="Nirvair Stucco Ltd."/>
        <s v="NIRVANA ENTERTAINMENT INC."/>
        <s v="Nirvana Info Com Inc."/>
        <s v="NIRWAN BROTHERS LIMITED"/>
        <s v="Nishan Holdings Ltd."/>
        <s v="NISHAN TECH SOLUTIONS INC"/>
        <s v="Nishan Transport"/>
        <s v="NISHEL BUTCHER SHOP LTD"/>
        <s v="nishi enterprises ltd"/>
        <s v="NISHU FOOD INC."/>
        <s v="NISKU TRUCK REPAIR AND TRUCK PARKING LTD"/>
        <s v="NITIN ENTERPRISE INC."/>
        <s v="Nitso Holdings Inc o/a Best Western Hotel"/>
        <s v="Nitya Enterprise Inc."/>
        <s v="Niwashi Landscapes Ltd."/>
        <s v="NIWE Academy"/>
        <s v="Nixon Automotive Ltd."/>
        <s v="NIZAM'S KATHI KABAB FRANCHISE CANADA INC."/>
        <s v="NJ Tax &amp; Accounting Ltd."/>
        <s v="NJA Accounting Services Ltd."/>
        <s v="NK PIZZA INC."/>
        <s v="NK QUALITY RESTORATION INC."/>
        <s v="NKB Cabinet Ltd."/>
        <s v="NKPG Services"/>
        <s v="NLL Management (2013) Ltd."/>
        <s v="NLYTN Inc."/>
        <s v="NM CONSTRUCTION LTD."/>
        <s v="NMD FOOD LTD"/>
        <s v="NMGC Pizza Ltd."/>
        <s v="NMK Foods Inc."/>
        <s v="NMP Golf Construction Inc."/>
        <s v="NMRA Consultants Inc."/>
        <s v="NMT TIRE CENTRE KAMLOOPS LTD"/>
        <s v="NMT TIRE PORT KELLS LTD."/>
        <s v="No 26 Great Projects Ltd"/>
        <s v="NO EXCUSE BOXING INC."/>
        <s v="No Limit Road Productions Ltd."/>
        <s v="No Monkey Biz Inc."/>
        <s v="NO WATER CONTRACTING Inc"/>
        <s v="No.1 Collision (Richmond)"/>
        <s v="No.1 Lawn and Snow Service Inc"/>
        <s v="NO.1 MASTER EXCAVATING LTD."/>
        <s v="No.2 Munchies Foods Ltd"/>
        <s v="NOAISYS IMMIGRATION INC."/>
        <s v="Noari Framing Ltd."/>
        <s v="Noble Farms Ltd."/>
        <s v="NOBLE PHARMACY INC."/>
        <s v="Noble Prime Solutions Ltd."/>
        <s v="Noble Sélection Vins et Spiritueux Inc."/>
        <s v="Noblemay Catering Services Limited"/>
        <s v="NOCA Canadian Seafood Buyer, Inc."/>
        <s v="Nodaji Enterprises Ltd."/>
        <s v="Noel Booth Child Care and Preschool LTD."/>
        <s v="Noel Encarnacion"/>
        <s v="Noël Wilson Inc"/>
        <s v="NOEL WILSON INC."/>
        <s v="Noggins Corner Farm II Ltd."/>
        <s v="Nohproblem Consulting"/>
        <s v="Noir Food Services Ltd."/>
        <s v="Nokia"/>
        <s v="NOKWAL WALLS &amp; CEILINGS LTD."/>
        <s v="Nolan Cattle Co Ltd"/>
        <s v="Nolan RidgeCourt Medical Centre INC"/>
        <s v="Nolex Enterprises Ltd."/>
        <s v="Nomis Food Services Inc."/>
        <s v="Nomos Systems"/>
        <s v="Non Stop Cargo Inc."/>
        <s v="NONON INC."/>
        <s v="Noodle King Vietnamese Restaurant Ltd"/>
        <s v="NOOR CONTRUCTION INC"/>
        <s v="NOOR ENTERPRISES PVT LTD"/>
        <s v="Noor Esthetic Inc."/>
        <s v="Noor Greenhouse Ltd."/>
        <s v="Noor Machinery Services Inc"/>
        <s v="NOOR PAINTING AND DECORATING LTD."/>
        <s v="NOOR PAINTING LTD."/>
        <s v="Noor Windows &amp; Blinds Ltd."/>
        <s v="Noorani Holdings Ltd."/>
        <s v="Noor's Laser &amp; Beauty Parlor"/>
        <s v="Noorunissa International Montessori Academy of Canada Society"/>
        <s v="Noovo construction Inc."/>
        <s v="NOR LOGISTICS INC."/>
        <s v="Nor west architectural millwork Ltd."/>
        <s v="NORAC International"/>
        <s v="Noralta Inn West Ltd."/>
        <s v="Norbest Farms"/>
        <s v="Norbord Inc"/>
        <s v="Norc Windows &amp; Doors Inc."/>
        <s v="Norcliff Inc"/>
        <s v="Nord Quantique"/>
        <s v="Nordal's Auto-Body-Glass Inc."/>
        <s v="Norden Windows And Doors Ltd."/>
        <s v="Nordic Mechanical Services Ltd."/>
        <s v="Nordic Pharmacy Ltd"/>
        <s v="NORDIC SENSORS INDUSTRIAL INC."/>
        <s v="Nordic Shipping Canada Ltd"/>
        <s v="Nordikeau Inc"/>
        <s v="Nordrep A/S Ship Repair"/>
        <s v="Nordrux Inc."/>
        <s v="Noremac Industries Ltd"/>
        <s v="Norewest Pumping Inc."/>
        <s v="Norfolk Fields Limited"/>
        <s v="Norgate Métal 2012 inc"/>
        <s v="Normandin Beaudry"/>
        <s v="Normandin inc."/>
        <s v="Normec Industries inc."/>
        <s v="Norm-Way Hospitality Inc."/>
        <s v="Norquay Mystic Ridge Ltd."/>
        <s v="Norquay Nurseries LTD."/>
        <s v="NORRIS FORD SALES LTD"/>
        <s v="Norsam Medical Inc."/>
        <s v="Nortek Exteriors"/>
        <s v="Nortera Foods Inc."/>
        <s v="NORTEX ROOFING LTD."/>
        <s v="NORTH 49 FOODS LTD."/>
        <s v="North 67 transport Inc"/>
        <s v="North America Construction (1993) Ltd."/>
        <s v="North America Electrical Energy Equipments Co., Ltd"/>
        <s v="North American Flour Mills Inc"/>
        <s v="North American Forest Products Ltd"/>
        <s v="North American Midway Entertainment-Canada Co."/>
        <s v="North American Produce Buyers Limited"/>
        <s v="North Arm Farm Inc."/>
        <s v="North Arm Farm Incorporated"/>
        <s v="North by Northwest Ventures Inc"/>
        <s v="North Canal Produce Inc."/>
        <s v="North Central Co-Operative Incorporated"/>
        <s v="North Coast Excavation and Trucking Ltd"/>
        <s v="North Coast Trucking Ltd."/>
        <s v="North Country Inn Ltd."/>
        <s v="North Crown Cleaning Services Ltd."/>
        <s v="North Delta Seafoods Ltd."/>
        <s v="North Delta Transport Ltd"/>
        <s v="North Douglas Child Care Society"/>
        <s v="North East Child Care Society"/>
        <s v="North Eastern Trucking Inc."/>
        <s v="North Fleetwood Montessori School"/>
        <s v="NORTH FRASER NURSERY LTD"/>
        <s v="North Home Design Inc."/>
        <s v="North Horizon Holdings Inc."/>
        <s v="North Lake Enterprises LTD"/>
        <s v="North Lake Fisheries (2013) Inc."/>
        <s v="North Lambton Community Health Centre"/>
        <s v="North Legacy Group Inc."/>
        <s v="NORTH LOAD HAULERS LTD."/>
        <s v="NORTH NATION CONSULTANTS LTD"/>
        <s v="North Nova Seafoods"/>
        <s v="North Park Nursing Home Limited"/>
        <s v="North Plus Logistics"/>
        <s v="North Plus Nexus Inc."/>
        <s v="North River Outfitting"/>
        <s v="NORTH ROAD TRADING LTD."/>
        <s v="North Services Contractors Ltd"/>
        <s v="North Seven Auto Body Ltd."/>
        <s v="North Shore Cellars"/>
        <s v="North Shore Farms Ltd."/>
        <s v="North Shore Logistics Inc."/>
        <s v="North Star Cement Finish Inc."/>
        <s v="North Star Child Development Centre Inc."/>
        <s v="North Star Fireworks Entertainment 2020 Inc."/>
        <s v="NORTH STAR FRAMING LTD."/>
        <s v="North Star Railing Ltd."/>
        <s v="North Star Subs Inc"/>
        <s v="North Star Trucklines Inc"/>
        <s v="North Street Pizzeria Limited"/>
        <s v="North Temp Architectural Glass Products Ltd."/>
        <s v="North Track Transport LTD."/>
        <s v="North Truck and Trailer Repair Ltd"/>
        <s v="North Vancouver Pho Vietnamese Restaurant Ltd."/>
        <s v="North Way Masonry Ltd."/>
        <s v="North West Athletics"/>
        <s v="North Western Aluminum Ltd."/>
        <s v="North World Transport Solutions"/>
        <s v="Northam Distributor Ltd"/>
        <s v="Northcan Construction Ltd."/>
        <s v="Northcity Drywall Ltd."/>
        <s v="Northcoast Exteriors Ltd."/>
        <s v="NorthCode Technology Inc."/>
        <s v="NORTHCON CORP"/>
        <s v="Northcrest Energy Corp."/>
        <s v="Northeast Addiction and Mental Health Centre for Holistic Recovery"/>
        <s v="Northeast Janitorial Services Ltd."/>
        <s v="NORTHEAST WHOLESALE INC."/>
        <s v="Northern Alberta Institute of Technology"/>
        <s v="Northern Block Inc"/>
        <s v="Northern Breeze Painting Ltd."/>
        <s v="Northern Burger Corp"/>
        <s v="Northern Cables Inc."/>
        <s v="Northern Cherries Inc."/>
        <s v="Northern Coast Xpress Ltd."/>
        <s v="Northern College of Applied Arts &amp; Technology"/>
        <s v="Northern Comfort Solutions Ltd"/>
        <s v="Northern Elements Furniture LTD"/>
        <s v="Northern Exposure (2021)"/>
        <s v="Northern Konstar Seedpotatoes Ltd."/>
        <s v="Northern Lights Christmas Tree Farms Ltd."/>
        <s v="Northern Lights New Energy Ltd."/>
        <s v="Northern Lights Solar Solutions Inc."/>
        <s v="Northern Lights Transport Ltd."/>
        <s v="Northern Lights Veterinarian Clinic"/>
        <s v="Northern Path Communication &amp; Security Software Inc."/>
        <s v="Northern Prairie Outfitters LLC"/>
        <s v="Northern Rockies Farms Ltd."/>
        <s v="Northern Rockies Lodge Ltd"/>
        <s v="Northern Security Ltd"/>
        <s v="Northern Security Services INC."/>
        <s v="Northern Transformer Corporation"/>
        <s v="Northern Waste Disposal Ltd."/>
        <s v="Northern Winds Outfitting Inc."/>
        <s v="Northfield IT Inc."/>
        <s v="Northfleet Group Inc."/>
        <s v="Northgate Electric (G.P.) Ltd."/>
        <s v="Northhill Bottle Depot Ltd"/>
        <s v="Northland at Grouse"/>
        <s v="Northland Building Supplies Ltd"/>
        <s v="Northland Farms Ltd."/>
        <s v="Northland Ford"/>
        <s v="Northland Fulfilment Inc"/>
        <s v="Northland Ginseng Farms Inc."/>
        <s v="Northland Mechanical Contracting Ltd"/>
        <s v="Northland Properties Corporation"/>
        <s v="Northland Properties Corporation-001"/>
        <s v="Northland Radiator Service Ltd"/>
        <s v="Northlands Foods Inc."/>
        <s v="Northmex Contracting Ltd"/>
        <s v="Northridge Farms N.S. Limited"/>
        <s v="NorthSask Special Needs Inc."/>
        <s v="NorthSettler Settlementt Services Inc."/>
        <s v="NORTHSTAR CONCRETE LTD"/>
        <s v="NORTHSTAR CONSTRUCTION LTD."/>
        <s v="Northstar Janitorial Services Ltd"/>
        <s v="Northstar Organics"/>
        <s v="NORTHSTAR SPRAY FOAM AND INSULATION INC"/>
        <s v="Northstar Wall Systems Ltd."/>
        <s v="NorthState Painting Ltd"/>
        <s v="Northvalley Kitchens Inc."/>
        <s v="Northvan Construction Ltd."/>
        <s v="Northview Maintenance Group Inc"/>
        <s v="Northview Orchards Ltd."/>
        <s v="Northville Rehabilitation Centre Inc"/>
        <s v="Northwest Childhood Learning Centre Inc."/>
        <s v="NORTHWEST FURNITURE MARKET INC."/>
        <s v="NORTHWIND CONCRETE LTD."/>
        <s v="NORTHWING TRUCKING LIMITED"/>
        <s v="NORTHX LOGISTICS LTD."/>
        <s v="Nortop Canada Inc."/>
        <s v="Norture Lights Cell Science Inc."/>
        <s v="Norwegian Recycling Services AS"/>
        <s v="Norwest Precision Limited"/>
        <s v="Nor'Wester Resorts Limited"/>
        <s v="NOSPEL ROOFING &amp; WATERPROOFING LTD."/>
        <s v="Nostance Cleaners Inc"/>
        <s v="Nosted &amp; Inc."/>
        <s v="Not Just Curry Ltd"/>
        <s v="Notre constructeur et Paysagiste Inc"/>
        <s v="Nouha Technologies Corp."/>
        <s v="NOUKOUA AUTO INC."/>
        <s v="Nour Private Wealth Inc."/>
        <s v="NOURA INC."/>
        <s v="NOURA'S JEWELLERY INC"/>
        <s v="Nourish Cafe Inc"/>
        <s v="Nouveau Buona Sera"/>
        <s v="Nouvelle Technologie Tekno inc."/>
        <s v="NOUVLR GENERAL PARTNERSHIP"/>
        <s v="Nova Bus Inc."/>
        <s v="NOVA CAD BC INC."/>
        <s v="Nova Centaurus Group Inc."/>
        <s v="Nova Era Bakery &amp; Pastry VIII Inc."/>
        <s v="Nova Era Bakery Supply Inc."/>
        <s v="Nova Food Services Ltd."/>
        <s v="Nova Grove Ventures Limited dba Tim Hortons"/>
        <s v="NOVA INC"/>
        <s v="Nova Life Immigration Services Inc."/>
        <s v="Nova Liquor Inc"/>
        <s v="Nova Scotia Health Authority"/>
        <s v="Novafruit inc."/>
        <s v="Novali Gourmet"/>
        <s v="Novamen Inc."/>
        <s v="Novamodus Solutions Inc"/>
        <s v="NOVARA PHARMLING CONSULTING INC."/>
        <s v="Nova-tech Énergie inc"/>
        <s v="NovAtel Inc."/>
        <s v="NOVAX TILE LTD"/>
        <s v="Novecom Foods Inc."/>
        <s v="Nove-Four Foods Inc."/>
        <s v="Novel Transport Inc."/>
        <s v="Novelty Grocers Inc."/>
        <s v="NOVELTY HOMES LTD."/>
        <s v="Novetodd Foods Inc."/>
        <s v="NOVIN DOORS LTD."/>
        <s v="Novisto"/>
        <s v="Novlan Bros Sales Partnership"/>
        <s v="Novo Pizzeria and Wine Bar Ltd"/>
        <s v="NowLit Solutions Corp."/>
        <s v="Nox Énergie Inc."/>
        <s v="Noze"/>
        <s v="NP Framing Ltd."/>
        <s v="NPB Technologies Ltd"/>
        <s v="NPC College of Arts and Design Ltd."/>
        <s v="NPC NORTHLAND BUILDERS INC."/>
        <s v="NPGH Services Inc."/>
        <s v="NPS Transport Ltd"/>
        <s v="NR Trading Company Ltd."/>
        <s v="NRG Clean Inc."/>
        <s v="NRG Electric Ltd"/>
        <s v="NRGBC Concrete Pumping Inc."/>
        <s v="NRGTEK Construction Corp"/>
        <s v="NRH Pizza Ltd"/>
        <s v="NRI MARRIAGE BUREAU CORPORATION"/>
        <s v="NRIP LOGISTICS LTD"/>
        <s v="NRP Limited"/>
        <s v="NS BUILDERS LTD"/>
        <s v="NS Cell Phone Repair Ltd."/>
        <s v="NS KT Foods Inc."/>
        <s v="NS Metal Fabrication Co. Ltd"/>
        <s v="NSCNC Manufacturing Ltd."/>
        <s v="NSD Trans Ltd."/>
        <s v="NSDD Building Maintenance Ltd."/>
        <s v="NSE Services Techniques et Logistiques"/>
        <s v="NSI TAX &amp; ACCOUNTING SERVICES INC"/>
        <s v="NSK Enterprises Ltd."/>
        <s v="NSN GROUP LTD."/>
        <s v="NSP STEEL STUD AND DRYWALL LTD"/>
        <s v="NSPIRE CANNABIS INC"/>
        <s v="NSS HOMES LTD."/>
        <s v="NST Construction Ltd"/>
        <s v="NSUS GROUP INC."/>
        <s v="NSW Contrôle inc"/>
        <s v="Nth Gen Software Inc."/>
        <s v="Ntirety Canada, Inc."/>
        <s v="NTS Repairs Inc."/>
        <s v="NTV Cleaning Services Ltd."/>
        <s v="NU DESIGN ROOFING INC"/>
        <s v="NU STREAM REALTY INC."/>
        <s v="NuAge Foam Inc."/>
        <s v="Nuage Resource Management Inc."/>
        <s v="Nuance Coiffure pour elle et lui inc"/>
        <s v="Nuance Winery Supplies Inc"/>
        <s v="Nu-b inc."/>
        <s v="NUBA RESTAURANT GROUP"/>
        <s v="Nubian Delicacies"/>
        <s v="Nubo Eatery Ltd."/>
        <s v="NUBO ENE ENTERPRISE LTD."/>
        <s v="Nubo Enterprise Ltd"/>
        <s v="Nubo Food  Service Ltd."/>
        <s v="NUCHEM THERAPEUTICS INC."/>
        <s v="Nucleus College of Business, Health &amp; Technology Inc."/>
        <s v="Nuco Restorations Inc"/>
        <s v="Nucor Systems Inc."/>
        <s v="Nude Solutions Inc."/>
        <s v="Nudoru Ramen Bar Inc."/>
        <s v="Nuera Entreprises Canada Inc."/>
        <s v="Nuera Industriel"/>
        <s v="NUEra Reno &amp; Restoration Ltd."/>
        <s v="NUFOILPRINT INC."/>
        <s v="Nuglif Inc. - Syndiqués"/>
        <s v="NuGreen Lawn and Garden Services Ltd"/>
        <s v="NUKKADPIZZA INC."/>
        <s v="Nulandia Dairy Farms Ltd."/>
        <s v="Number 238 Holdings Ltd."/>
        <s v="Number 7 Sales Ltd."/>
        <s v="number fifteen holding ltd"/>
        <s v="NumerixSQuant Research Services Inc"/>
        <s v="NuMove robotique et vision inc"/>
        <s v="NUNAVUT EXCAVATING"/>
        <s v="NUO AUTO INC."/>
        <s v="NUOASIS FRESH GARDEN Co. Ltd."/>
        <s v="Nuovo Photography Inc"/>
        <s v="NURSE ON WHEELS INC."/>
        <s v="Nursery Division"/>
        <s v="NURTURECARE EARLY LEARNING CENTRE INC."/>
        <s v="Nurun inc."/>
        <s v="nusun river consulting ltd."/>
        <s v="nutbar inc"/>
        <s v="Nutech Facility Services Ltd."/>
        <s v="Nutech inc."/>
        <s v="Nutmeg Foods Ltd."/>
        <s v="Nutrableu inc."/>
        <s v="Nutri-Lawn Newfoundland and Labrador Lawn Care Limited"/>
        <s v="Nutri-Lawn Ottawa"/>
        <s v="Nutrimix Ltée"/>
        <s v="Nutri-Oeuf St-Hyacinthe inc."/>
        <s v="NUTRIVILLA FOODS INC."/>
        <s v="NUTRIZA INC."/>
        <s v="Nuvo Cabinets and Stones Ltd."/>
        <s v="Nuvu Cameras Inc"/>
        <s v="Nu-Vue Exteriors Ltd."/>
        <s v="Nuwavez Cabinet Industry Corporation"/>
        <s v="Nu-Way Personnel Inc."/>
        <s v="Nu-Wind Farms Ltd."/>
        <s v="NVA Baccalieu Management Inc."/>
        <s v="nventive"/>
        <s v="Nvira Environnement Inc"/>
        <s v="NVK Technologies INC."/>
        <s v="NVS DEMOLITION INC"/>
        <s v="NXBuild Inc."/>
        <s v="Nye Manufacturing Ltd."/>
        <s v="Nyman Enterprises Ltd."/>
        <s v="NYWB AQUATICS LTD."/>
        <s v="NYX ECIGS INC."/>
        <s v="O &amp; B BLUE MOUNTAIN LTD."/>
        <s v="O &amp; O Construction Ltd"/>
        <s v="O &amp; O Diner Ltd."/>
        <s v="O &amp; O Eateries Ltd"/>
        <s v="O &amp; O Hospitality Services Ltd"/>
        <s v="O &amp; O Restaurant Ltd."/>
        <s v="O &amp; O SC CORONATION CORNER LTD."/>
        <s v="O &amp; O SC HOLLICK KENYON LTD."/>
        <s v="O &amp; O SC HOLLICK KILLARNEY CROSSING LTD."/>
        <s v="O &amp; O SC MAHOGANY VILLAGE LTD."/>
        <s v="O &amp; R Restaurants Inc."/>
        <s v="O &amp;O Foods Ltd"/>
        <s v="O and B Pharmacy Corporation"/>
        <s v="O Canada Drywall Ltd"/>
        <s v="O Digital Inc."/>
        <s v="O JAPON INC"/>
        <s v="Ô Jardin de M. Plante"/>
        <s v="Ô mets Chinois (2016) Inc"/>
        <s v="O Quai des Brasseurs"/>
        <s v="O quai des brasseurs grand-mere inc"/>
        <s v="O&amp; O Group Holding LTD."/>
        <s v="O&amp;B Well Hospitality Inc"/>
        <s v="O.C. Maillet Transport Ltd."/>
        <s v="O.T. Fabricating LTD"/>
        <s v="O.U.R. ECOVILLAGE COOPERATIVE"/>
        <s v="O.Z. Granites Ltd."/>
        <s v="O2 Jasper Partnership"/>
        <s v="O2 Websolutions inc."/>
        <s v="O6 SENS | Le plaisir de la table dans le noir"/>
        <s v="OA Solutions (BC) Inc."/>
        <s v="OACMC"/>
        <s v="OAK FOODS NORTH AMERICA LTD."/>
        <s v="Oak Mount Homes Ltd"/>
        <s v="Oakel City Floor Plus Ltd."/>
        <s v="Oakfield Sei Ltd."/>
        <s v="Oaklane Orchards Ltd."/>
        <s v="Oaklen Sons Contracting Ltd"/>
        <s v="OAKNOOK Honey Products Ltd."/>
        <s v="Oaksoo Enterprises Inc."/>
        <s v="Oakville Children's Home Ltd"/>
        <s v="OAKVILLE FOODS INC"/>
        <s v="Oakville Pizzeria Inc."/>
        <s v="Oakville Volkswagen Inc."/>
        <s v="Oanh Ha (Lee &amp; Ann)"/>
        <s v="Oanh Thi Viet Nguyen &amp; Phuong Thi Thuy Vo"/>
        <s v="Oasis des Pionniers"/>
        <s v="Oasis du Repos"/>
        <s v="Oasis Greenhouses Limited"/>
        <s v="Oasis Health System Airdrie Limited"/>
        <s v="Oasis Nails &amp; Spa LTD"/>
        <s v="Oasis Property Maintenance Services Ltd"/>
        <s v="Oasis World Trading Inc."/>
        <s v="Oaziz Extracts Inc."/>
        <s v="OB Hotels Limited Partnership"/>
        <s v="OB1 Contracting Ltd"/>
        <s v="Obasa-Premier Suites Inc."/>
        <s v="Obeid Farms 2014 Inc."/>
        <s v="Oberoi's Exclusive Sales Ltd."/>
        <s v="OBG Golf Inc."/>
        <s v="OBN Consulting Inc"/>
        <s v="O-BOK Foods Ltd."/>
        <s v="Obox Solution Ltd."/>
        <s v="OBR Carne Ltd"/>
        <s v="OBR Catering Ltd"/>
        <s v="OBR Liberty Village LTD."/>
        <s v="Obra Homes Incorporated"/>
        <s v="O'Brien Lifting Solutions Inc"/>
        <s v="O'Brien Road &amp; Bridge Maintenance Ltd."/>
        <s v="Obsessed Nails Ltd"/>
        <s v="Obsidian Energy Ltd."/>
        <s v="Obstetrics &amp; Gynaecology Associates"/>
        <s v="OC Environmental Ltd"/>
        <s v="OC OPEN CONNECTION LTD"/>
        <s v="ocalm inc."/>
        <s v="OCanada Immigration Services"/>
        <s v="O'Casa LK Property Group Inc"/>
        <s v="Ocean Choice International"/>
        <s v="Ocean Cove Services LTD"/>
        <s v="Ocean Home Construction Inc."/>
        <s v="Ocean King Restaurant"/>
        <s v="OCEAN NAIL SALON &amp; SPA INC."/>
        <s v="Ocean Pacific Restoration Ltd."/>
        <s v="Ocean Palace Chinese Seafood Restaurant LTD"/>
        <s v="Ocean Park Nails Ltd."/>
        <s v="Ocean Pier Inc"/>
        <s v="Ocean Pier Medical Clinic"/>
        <s v="Ocean Pride Fisheries Ltd."/>
        <s v="Ocean Rain International Daycare Center Inc."/>
        <s v="OCEAN STAR LTD"/>
        <s v="Ocean stone inc"/>
        <s v="Ocean Story Fishing Group Inc."/>
        <s v="Oceaner Sporting Goods Canada Inc."/>
        <s v="OceanHill Walls &amp; Ceilings Ltd."/>
        <s v="OCEANS EDGE SEAFOODS LTD."/>
        <s v="Oceans Flooring Inc."/>
        <s v="Oceanside Kustoms Inc."/>
        <s v="Oceanwide Seafood Ltd."/>
        <s v="O'Chiese Hospitality Ltd Partnership"/>
        <s v="OCLC, Inc."/>
        <s v="Octasic"/>
        <s v="Octate Mcleod Inc"/>
        <s v="Octate Smithville Inc"/>
        <s v="Octave Logistics Inc."/>
        <s v="OCTAVE TRANSPORT INC."/>
        <s v="Octiscapes Site Services Ltd"/>
        <s v="OctoSafes Inc."/>
        <s v="Oculus Engineering Ltd"/>
        <s v="ODA Food Enterprises Ltd."/>
        <s v="Odd Job Handyman Services Inc"/>
        <s v="O'DELIGHTS FUSION RESTAURANT LTD."/>
        <s v="Odette Filion Inc."/>
        <s v="ODF PETS LTD."/>
        <s v="Odjfell Well Services"/>
        <s v="Odovia Intégration Inc."/>
        <s v="Odyssey Auto Service Ltd."/>
        <s v="Odyssey Interactive"/>
        <s v="Odyssey International Exports (2004) Ltd"/>
        <s v="OEB Holdings Ltd."/>
        <s v="OEG Inc."/>
        <s v="OES GENERAL CONTRACTING INC."/>
        <s v="Oeuf plus 2"/>
        <s v="Oeuvre David Déziel"/>
        <s v="O'Farrell's Sugary inc"/>
        <s v="OFAS - Online Form Automation Systems Inc."/>
        <s v="Off The Hook Restaurant ULC"/>
        <s v="OFF THE HOOK SURF TURF SMOKERY LTD"/>
        <s v="Off The Tracks Espresso Bar and Bistro Inc."/>
        <s v="Off-Road Travel TV, LLC"/>
        <s v="Ofish"/>
        <s v="ÔFOUR Inc."/>
        <s v="OFT Experts en entretien"/>
        <s v="Ogawa Landscape Design"/>
        <s v="ogtaping Inc"/>
        <s v="OH LES PAINS INC."/>
        <s v="Oh My Nails Ltd"/>
        <s v="Oh Sweet Day! Bake Shop Inc."/>
        <s v="Ohana Poke Ltd."/>
        <s v="OHG FARMS LTD."/>
        <s v="OHKIM Eatery Ltd"/>
        <s v="OHR Whistler Management Ltd dba The Westin Resort &amp; Spa, Whistler"/>
        <s v="Oil City Ready Mix Ltd."/>
        <s v="Oil Perfumery Inc."/>
        <s v="Oilcity Signs Inc."/>
        <s v="Oiler’s exteriors Ltd"/>
        <s v="OISHII LTD"/>
        <s v="OJAS IMMIGRATION SERVICES LIMITED"/>
        <s v="OJD Trucking Ltd."/>
        <s v="OJ's Hollick Restaurant Inc."/>
        <s v="Ok Pizza and Plus Ltd."/>
        <s v="Okada Earthscape Corporation"/>
        <s v="Okanagan Burger Company Ltd"/>
        <s v="OKANAGAN FROZEN DOUGH ULC"/>
        <s v="Okanagan Good Food Inc."/>
        <s v="Okanagan Hospitality LTD"/>
        <s v="Okanagan Insulation Services (2007 Ltd.)"/>
        <s v="Okanagan Premium Produce Ltd."/>
        <s v="Okanagan Ribbons Ltd."/>
        <s v="okanagan sikh temple &amp; cultural society"/>
        <s v="OKANAGAN SUNSHINE FRUIT PACKER LTD."/>
        <s v="Okanagan Valley Produce"/>
        <s v="Okapi Conseil Environnement Incorporée"/>
        <s v="OKEYA KYUJIRO INC."/>
        <s v="Okeya Kyujiro Restaurant Inc."/>
        <s v="OKGN MARKET"/>
        <s v="Oking Painting Inc"/>
        <s v="Oko Social Inc."/>
        <s v="Okolie Professional Corporation"/>
        <s v="Okotoks 73 Inc (1071)"/>
        <s v="Okotoks Chevrolet Buick GMC Limited Partnership"/>
        <s v="Okotoks Cleaners Ltd."/>
        <s v="Okotoks Wen Inc."/>
        <s v="Okta"/>
        <s v="Olaf's Mechanical Ltd"/>
        <s v="Olais Wealth Corp"/>
        <s v="Old Caboose Restaurant LTD"/>
        <s v="Old Faithful Shop Ltd."/>
        <s v="Old Man Pho Vietnamese Restaurant Ltd."/>
        <s v="Old Orchard Inn"/>
        <s v="Old Royal Indian Cuisine Ltd."/>
        <s v="OLD SKOOL WALLS &amp; CEILINGS"/>
        <s v="Old Spaghetti Factory (Whistler) Ltd."/>
        <s v="Old Time Iron inc"/>
        <s v="Old Victoria Water Company Inc"/>
        <s v="OLDCOIN MORTGAGE SERVICING CORP"/>
        <s v="Olde Tyme Candy Shoppe Ltd."/>
        <s v="Olds Concrete Services (2014) Ltd."/>
        <s v="Olds Oasis Organic Inc."/>
        <s v="Ole Dog Outfitters"/>
        <s v="Oleg Construction and Design Inc."/>
        <s v="Oley Holdings Limited"/>
        <s v="Oli Consulting Ltd."/>
        <s v="Oligomaster Inc"/>
        <s v="OLIHA MUNIZ BOUTIQUE AND HAIR INC."/>
        <s v="Olios Pizza Ltd"/>
        <s v="Oliva Capital Inc"/>
        <s v="Oliva Horticulture Inc."/>
        <s v="Olive &amp; Anchor Restaurant Ltd."/>
        <s v="Olive Grove Childcare Ltd."/>
        <s v="Olive Technologies Inc."/>
        <s v="OLIVER &amp; BONACINI FESTIVAL LTD"/>
        <s v="Oliver Farms Ltd"/>
        <s v="Oliver Fruit House Ltd."/>
        <s v="Olivier Jullian Consultant Inc."/>
        <s v="OLIVIER NISSAN SEPT-ÎLES INC."/>
        <s v="Olivier Sept-Îles Chrysler Dodge Jeep Ram Inc."/>
        <s v="Olkaga Country Market"/>
        <s v="Olszowka Holdings Limited"/>
        <s v="Olszowka Poultry Inc."/>
        <s v="Olymel s.e.c / l.p"/>
        <s v="Olymel s.e.c."/>
        <s v="Olymel S.E.C/L.P"/>
        <s v="Olympia Express Pizza LTD"/>
        <s v="Olympia Liquor Holdings Ltd."/>
        <s v="Olympia Warehouse &amp; logistics Ltd."/>
        <s v="Olympic Industries ULC"/>
        <s v="OLYMPIC INTERNATIONAL SALES LTD."/>
        <s v="Olympic Motors (AB) VI Corp"/>
        <s v="Olynorth Farms LP"/>
        <s v="Olypork Limited Partnership"/>
        <s v="Om Bayers Lake Inc."/>
        <s v="Om Canpacific International Inc."/>
        <s v="OM Convenience Ontario Inc."/>
        <s v="Om Cora Food Incorporated"/>
        <s v="Om Enterprise Ltd."/>
        <s v="OM FAMILY ENTERPRISES LTD."/>
        <s v="OM FINANCIAL SERVICES LTD"/>
        <s v="Om Ganesha Enterprises Inc"/>
        <s v="OM Gaurik Enterprise Inc"/>
        <s v="Om Hospitality Inc"/>
        <s v="OM HOSPITALITY LTD."/>
        <s v="Om Jayvir inc"/>
        <s v="Om Lakshminarayan Ontario Inc."/>
        <s v="OM NAMAH SHIVAY INC."/>
        <s v="OM NARNARAYAN ONTARIO INC."/>
        <s v="OM PAVAK Inc"/>
        <s v="Om Sai Namah Inc"/>
        <s v="OM SAIRAM ENTERPRISES LTD."/>
        <s v="OM SARNIA INC."/>
        <s v="OM SHIV LTD"/>
        <s v="OM SHIV SHAKTI INC."/>
        <s v="Om Shivanand  Inc"/>
        <s v="OM SHIVAYA ENTERPRISE"/>
        <s v="OM Shivganesh Enterprise Inc."/>
        <s v="OM Shri India Albion Inc."/>
        <s v="OM SND LTD."/>
        <s v="OM SP CONSTRUCTION EQUIPMENT INC."/>
        <s v="OM TECH SOLUTIONS INC."/>
        <s v="Om Vishwam Enterprises"/>
        <s v="Omcan Inc."/>
        <s v="Omega 2000 Cribbing Inc."/>
        <s v="Omega Accounting And Tax Solutions Inc."/>
        <s v="Omega Automation &amp; Lighting Inc"/>
        <s v="OMEGA LOCKSMITH LTD"/>
        <s v="Omega Mantels &amp; Mouldings Ltd."/>
        <s v="Oméga services et entretien inc."/>
        <s v="OMEGA TECHSOURCE INC."/>
        <s v="OmegaChem Inc."/>
        <s v="OMEGAINFOTEK CLOUD INC."/>
        <s v="Omer enterprises Inc"/>
        <s v="Omex Homes Inc."/>
        <s v="Omfal Foods Inc."/>
        <s v="OMG NAILS &amp; SPA INC"/>
        <s v="OMG NailSpa Ltd"/>
        <s v="OMIDS JUNK REMOVAL AND MORE"/>
        <s v="OMITUA Inc."/>
        <s v="Omjaydeep Inc"/>
        <s v="Omkar Restaurant Inc."/>
        <s v="OM-Kitchen Corporation"/>
        <s v="OMNI ACCOUNTING AND TAX LTD."/>
        <s v="Omni Freightlines Inc."/>
        <s v="Omni Gas Ltd."/>
        <s v="OMNI Health Care Limited Partnership"/>
        <s v="Omni Nam Inc"/>
        <s v="Omni-lyte Enviro Inc."/>
        <s v="OmniPet Nutrition Inc."/>
        <s v="Omniplast Inc"/>
        <s v="OMNIUM CONCEPT INC"/>
        <s v="OMO ENTERPRISES INC."/>
        <s v="OMONA Restaurants Ltd."/>
        <s v="Omra Technologies Ltd"/>
        <s v="Omsai Restaurant Inc"/>
        <s v="OMSHREEGANESH"/>
        <s v="OMWH Capital Corp."/>
        <s v="on 1669516"/>
        <s v="ON AND OFF BRUNCH CAFE LTD."/>
        <s v="ON D RISE DAYHOME LTD"/>
        <s v="On Deck Capital Canada Inc."/>
        <s v="ON HUNT FRAMING LTD"/>
        <s v="On point Barber shop Ltd"/>
        <s v="On Power Systems Inc."/>
        <s v="ON Route 24X7 Truck Repairs Inc."/>
        <s v="On Tea Rio Bubble Tea and Bites"/>
        <s v="On the waterfront enterprises inc."/>
        <s v="ON TIME 03 BUILDERS INC."/>
        <s v="ON TIME CITY LOGISTICS CORP."/>
        <s v="On Time Healthcare Inc."/>
        <s v="ON TIME PARTY RENTALS LTD."/>
        <s v="ON TOP CONSTRUCTION LTD."/>
        <s v="ONC Construction Ltd."/>
        <s v="Once more restaurant"/>
        <s v="ONCE PIERCING AND BEAUTY LTD."/>
        <s v="Ondrejicka Elevators Limited"/>
        <s v="One 4 All Construction Ltd."/>
        <s v="One Call Drywall Solutions Ltd"/>
        <s v="One Canadian Landscaping Ltd."/>
        <s v="One Eyed Jack Lindsay Inc"/>
        <s v="One Floral"/>
        <s v="ONE MORE SUSHI"/>
        <s v="One Paramount Construction Ltd"/>
        <s v="One Step Appraisal Solutions Inc."/>
        <s v="One Stop Bakery Ltd"/>
        <s v="ONE STOP CONVENIENCE &amp; GROCERY STORE INC."/>
        <s v="One Stop Granite Inc"/>
        <s v="ONE STOP KITCHEN IDEA LTD"/>
        <s v="One Stop Masonry Ltd."/>
        <s v="ONE STOP MEAT SHOP"/>
        <s v="One Stop Mechanical Ltd."/>
        <s v="One way environmental solutions Inc."/>
        <s v="One Whistler Village Partners Company"/>
        <s v="ONE10 BUILDERS INC."/>
        <s v="One37 Solutions Inc."/>
        <s v="One80 Construction Inc."/>
        <s v="ONE9 CLEANING SERVICES LTD."/>
        <s v="Oneka Technologies"/>
        <s v="Onel Gestion Immobilière inc"/>
        <s v="Onepoint développement inc."/>
        <s v="One's Nails &amp; Spa. Ltd"/>
        <s v="OneSpan Canada Inc."/>
        <s v="OneTouch Homes Construction Inc."/>
        <s v="Onex Contracting Ltd"/>
        <s v="ONFRESH ORGANIC FARM INC."/>
        <s v="Ongba Vietnamese Eatery Ltd"/>
        <s v="Ongko Management Inc."/>
        <s v="Ongle Spa Bella"/>
        <s v="Ongles Charlesbourg (2019) inc."/>
        <s v="ONGLES ÉLÉGANT RIVE-NORD INC."/>
        <s v="Ongles Pro Art Capital inc."/>
        <s v="ONGLES ROYAL INC"/>
        <s v="Ongles Victoria"/>
        <s v="ONIKON Creative Inc."/>
        <s v="Onipro inc."/>
        <s v="Onkar Foods &amp; Spices Inc"/>
        <s v="Onkar Heating and Cooling ltd"/>
        <s v="Onkar Kitchen Cabinets Ltd."/>
        <s v="ONKAR TRAVEL LTD."/>
        <s v="Online Business Systems"/>
        <s v="Ono Cannabis inc"/>
        <s v="Onos Greenhouses Ltd"/>
        <s v="Ono's Sushi Ltd."/>
        <s v="Onoway Bottle Depot Ltd."/>
        <s v="Onsem Food Ltd."/>
        <s v="ONSITE GEEKS LIMITED"/>
        <s v="Onsite Machining Inc"/>
        <s v="OnStream Transport Ltd"/>
        <s v="Ontario Association of Architects"/>
        <s v="Ontario Best Carrier Inc."/>
        <s v="Ontario Chrome inc"/>
        <s v="Ontario College of Art and Design University"/>
        <s v="Ontario Dehy Inc."/>
        <s v="Ontario Greenland Dynamic Corp"/>
        <s v="Ontario Impex of Canada Inc."/>
        <s v="Ontario Inc 1737165"/>
        <s v="Ontario Limited 1970142"/>
        <s v="Ontario Movers Inc."/>
        <s v="Ontario Mushroom Farms Inc."/>
        <s v="Ontario Nutri Lab Inc."/>
        <s v="Ontario Pickle Corporation"/>
        <s v="Ontario Plants Propagation Limited"/>
        <s v="Ontario Pool Coatings Inc"/>
        <s v="ontario Popping corn company"/>
        <s v="ONTARIO REHABILITATION CENTRE INC."/>
        <s v="ONTARIO TECH ROOFING INC."/>
        <s v="Ontario Transport Inc."/>
        <s v="Ontario Transway Inc."/>
        <s v="Ontime Express &amp; Logistics Inc."/>
        <s v="On-time Freight Inc"/>
        <s v="ONTIME TILT-N-TOW INC"/>
        <s v="Ontime Transport(1997) Inc."/>
        <s v="Ontopical Inc."/>
        <s v="Onward Manufacturing Company Limited"/>
        <s v="Onway Logistics &amp; Warehousing Inc"/>
        <s v="Onway Transport Inc"/>
        <s v="OnX Enterprise Solutions Ltd."/>
        <s v="Onyx Investments Ltd"/>
        <s v="Onyx Painting Ltd."/>
        <s v="Onyx Solutions Inc."/>
        <s v="OODENA CONSULTING INC"/>
        <s v="Oodle Noodle Sherwood Park Ltd"/>
        <s v="Oomomo Calgary Limited"/>
        <s v="Oopo Bubble Tea Ltd."/>
        <s v="Oosthuysen AG Co"/>
        <s v="OPA Courtenay Foods Inc."/>
        <s v="Opa Guildford Foods Inc."/>
        <s v="Opa Sushi Limited"/>
        <s v="Opal Development Limited Partnership"/>
        <s v="OPAL-RT TECHNOLOGIES"/>
        <s v="OPC Canada, Inc."/>
        <s v="OPC Services Inc"/>
        <s v="OPC.TV INC"/>
        <s v="OPELOX MEDIA &amp; MARKETING INC"/>
        <s v="Open Ice Productions ULC"/>
        <s v="Open Lion Construction Ltd"/>
        <s v="Open Sea Truck Lines Inc."/>
        <s v="Open Windows Inc."/>
        <s v="OpenAire Inc."/>
        <s v="Openwood Farm"/>
        <s v="Opex Foods Ltd"/>
        <s v="Opex Restaurants Ltd."/>
        <s v="Ophtalmologie Horizon Inc."/>
        <s v="Opsens Inc"/>
        <s v="OPSGURU CANADA INC."/>
        <s v="Opsis Gestion d'infrastructures inc."/>
        <s v="Opsis Services d'entretien spécialisé inc."/>
        <s v="Opsterlawn Holsteins ltd."/>
        <s v="Optical Center"/>
        <s v="Opticaset Inc."/>
        <s v="Optima Aero inc"/>
        <s v="OPTIMA AMERIQUE DU NORD INC."/>
        <s v="Optima Drywall &amp; Acoustics Ltd"/>
        <s v="Optima Senior Management Inc"/>
        <s v="Optimacell Inc"/>
        <s v="Optimal Irrigation Corp."/>
        <s v="Optimal Structural Formwork"/>
        <s v="Optimoule Inc"/>
        <s v="Optimum Actuariat Conseil inc."/>
        <s v="Optimum Electrical Ltd"/>
        <s v="Optimum Global Services Inc."/>
        <s v="Optimum Informatique inc."/>
        <s v="Optina Diagnostics, Inc."/>
        <s v="Option Contrôle inc"/>
        <s v="OPTIQUE DOYLE ET BROUSSEAU INC."/>
        <s v="Optique Georges Laoun Inc."/>
        <s v="Optique Télécom Inc."/>
        <s v="Oracle CPA Inc"/>
        <s v="oral pharmacy"/>
        <s v="Orange Cyberdefense Canada Inc."/>
        <s v="Orange Neurosciences Corp."/>
        <s v="Orange Paysagement Inc"/>
        <s v="Orangeline Farms Limited"/>
        <s v="Orangeville Pizza Company Inc"/>
        <s v="ORANYA FARMS II HOLDINGS INC"/>
        <s v="ORAY FIREPLACES LTD"/>
        <s v="Orbis Express Ltd."/>
        <s v="Orbit Drywall Contracting Inc."/>
        <s v="Orbit Energy Controls Ltd."/>
        <s v="ORBIT EXPRESS INC"/>
        <s v="Orbit Exteriors Inc."/>
        <s v="Orbit Garant Drilling"/>
        <s v="Orbit Granite Counters Ltd."/>
        <s v="Orbit Home Automation Ltd."/>
        <s v="ORBIT MOTOR CARRIERS INC"/>
        <s v="ORBIT MOTOR FREIGHT INC."/>
        <s v="Orbite Coupe Beauté"/>
        <s v="ORCA Global Express Ltd."/>
        <s v="Orca Realty Inc."/>
        <s v="Orchard Home Farm"/>
        <s v="Orchard Park Growers Ltd."/>
        <s v="Orchard Shade Farms Ltd."/>
        <s v="ORCHARD VALLEY MECHANICAL REPAIRS LTD."/>
        <s v="Orchestra Marketing Inc"/>
        <s v="Orchia Cosmetics Ltd."/>
        <s v="ORCHID IMMIGRATION INC"/>
        <s v="orchid salon and spa ltd"/>
        <s v="OrderGrid Inc."/>
        <s v="Ordman Corporation"/>
        <s v="Ordre des technologues en prothèses et appareils dentaires du Québec"/>
        <s v="Oreana Industry Ltd."/>
        <s v="O'REILLY BROTHERS LIMITED"/>
        <s v="Oretta Midtown Inc"/>
        <s v="ORFALI ET TARAKDJIAN INC"/>
        <s v="ORGANIC NAIL BAR THE 6IX LTD"/>
        <s v="ORGANIC NAIL LOUNGE &amp; SPA LTD."/>
        <s v="Organic Nails &amp; Spa Inc"/>
        <s v="ORGANIC VILLA CATERING LTD."/>
        <s v="Organic Warehouse Inc"/>
        <s v="Organika Health Products Inc."/>
        <s v="Organimi Inc."/>
        <s v="ORGANO INTERNATIONAL INC"/>
        <s v="Orgen Nutraceuticals Inc."/>
        <s v="Orgreen Grower"/>
        <s v="Orient Enterprises Ltd"/>
        <s v="Orient Wisdom Enterprises LTD"/>
        <s v="Oriental Development Ltd."/>
        <s v="Oriental Noodle House Thanh Thanh Restaurant"/>
        <s v="Orienteering Canada"/>
        <s v="ORIENTSPA Inc."/>
        <s v="Origin at Spring Creek Inc."/>
        <s v="Origin Organic Farms Inc."/>
        <s v="ORIGINAL ASTAAD JI INDIAN CUISINE"/>
        <s v="Original Bhaia Sweet Shop &amp; Restaurant Ltd."/>
        <s v="Original Enterprise Ltd"/>
        <s v="Original Pho Eatery Ltd"/>
        <s v="Original Shawarma"/>
        <s v="Original Tandoori Kitchen"/>
        <s v="Originality Education Ltd."/>
        <s v="Originality.AI Inc"/>
        <s v="Orillia Drywall Ltd"/>
        <s v="Orillia Motorcar Inc"/>
        <s v="Orin Contractors Corp."/>
        <s v="Orin Enterprise Inc."/>
        <s v="Orion eSolutions Inc."/>
        <s v="Orion Machining and Design Inc"/>
        <s v="ORION PLASTICS INC."/>
        <s v="Oriso Solutions Inc"/>
        <s v="Orison transport Ltd."/>
        <s v="Orlade NA Inc."/>
        <s v="Orleans Guac Inc."/>
        <s v="Ornelas farms inc"/>
        <s v="Ornge Global Air Inc."/>
        <s v="Oro Investments Inc"/>
        <s v="O'ROURKE FAMILY VINEYARDS LTD."/>
        <s v="O'Rourke Qsr Corp"/>
        <s v="ORSAINVILLE AUTOS LTÉE"/>
        <s v="Orsini Bros. Inns Inc."/>
        <s v="Ortec Environnement Services Inc."/>
        <s v="Ortho NDG"/>
        <s v="Orviande Inc"/>
        <s v="Oryx Logistics Inc"/>
        <s v="ORYXN TECHNOLOGIES INC."/>
        <s v="Orzech Eye T (2014) Consulting"/>
        <s v="Osauhing TS Shipping"/>
        <s v="Osayande Oteghekpen Medical Professional Corporation"/>
        <s v="Oscar Gagné Camping de la Mer ENR"/>
        <s v="Oscar International College Inc."/>
        <s v="Oscar Truck Sales Inc."/>
        <s v="OSF Global Services, Inc"/>
        <s v="Oshawa TE Inc"/>
        <s v="OSI Machinerie"/>
        <s v="OSI Précision Inc"/>
        <s v="OSM CONSTRUCTION LTD"/>
        <s v="OSM Maritime Services Inc"/>
        <s v="OSMI HOMES INC."/>
        <s v="Osmow's Commissary Ltd."/>
        <s v="Oso Berry Farms Inc."/>
        <s v="O'SOMMET DONNACONA"/>
        <s v="Osoyoos Golf Club"/>
        <s v="Osoyoos Green Houses"/>
        <s v="Osprey Lodge Holdings Inc."/>
        <s v="Ostara Holsteins Ltd"/>
        <s v="OSTEOHEALTH osteopathy clinic inc."/>
        <s v="OSUN DELIVERIES LTD"/>
        <s v="OTA Logistics Canada Inc"/>
        <s v="Othmani CPA  Inc."/>
        <s v="OTL TRUCK LINE LTD"/>
        <s v="OTT Pay Inc."/>
        <s v="OTTAVIO"/>
        <s v="Ottawa Demolition and Disposal Inc."/>
        <s v="Ottawa Goodtime Centre"/>
        <s v="Ottawa Home Contractors Ltd."/>
        <s v="Ottawa Honda"/>
        <s v="Ottawa Hospital and Region Imaging Associates"/>
        <s v="Ottawa Surgical Education Office"/>
        <s v="Otters Technologies Ltd."/>
        <s v="OTTEWELL K.G. OUT OF SCHOOL CARE"/>
        <s v="Ottewell K.G. Out of School Care Ltd."/>
        <s v="Otto Logistics Inc"/>
        <s v="Otto's Service Centre Ltd."/>
        <s v="Ouellet Canada Inc."/>
        <s v="Ouest Fraser inc"/>
        <s v="Out of Hand Ltd"/>
        <s v="Out of reach services inc"/>
        <s v="Out of the Box Packaging Inc."/>
        <s v="Outillage de précision Drummond"/>
        <s v="Outillages K &amp; K Ltée"/>
        <s v="OUTIL-PAC INC"/>
        <s v="Outils de coupe Drillmex inc"/>
        <s v="Outils Diacarb inc."/>
        <s v="Outlaw Eagle Manufacturing Ltd"/>
        <s v="Outlook Holdings Inc"/>
        <s v="Outplug Labs Inc."/>
        <s v="Outrageous Corporation"/>
        <s v="OUTSIDER EDITORIAL INC."/>
        <s v="OV HAIR CUT LTD."/>
        <s v="Ovac inc."/>
        <s v="Oval Optical Ltd."/>
        <s v="OVE DECORS ULC"/>
        <s v="Over the Rainbow"/>
        <s v="Over The Shu Enterprises Inc"/>
        <s v="Overseas Haven Immigration"/>
        <s v="Overseas Travels Ltd."/>
        <s v="Overtime Taphouse Camrose Ltd."/>
        <s v="OVEVO DISTRIBUTION INC."/>
        <s v="Ovino Inc."/>
        <s v="OWAIS INC"/>
        <s v="OWEN SOUND FIRE SUBS LTD."/>
        <s v="Owl Nest View Homes LTD."/>
        <s v="Oxagon Technology Solutions Corporation"/>
        <s v="Oxbow Orchards Ltd."/>
        <s v="Oxebo Inc."/>
        <s v="Oxen International Ltd."/>
        <s v="Oxford Berry Farm"/>
        <s v="Oxford Cattle Company Ltd."/>
        <s v="Oxford County Renovations Ltd"/>
        <s v="OXFORD GRILL INC"/>
        <s v="Oxford House Education Authority"/>
        <s v="Oxford Road Developments 4 Inc."/>
        <s v="Oxley Wridge Farms Ltd."/>
        <s v="Oxycoast Inc."/>
        <s v="OXYGEN YOGA DELTA LTD."/>
        <s v="OXYGEN YOGA SURREY CENTRE LTD."/>
        <s v="Oxygène Dolbeau"/>
        <s v="OXYTONE TECH EXPERTS INC."/>
        <s v="OYE Ventures Inc."/>
        <s v="Oyen 8 Motel LTD"/>
        <s v="Oyen Greenhouses Ltd"/>
        <s v="OYSA MAINTENANCE INC"/>
        <s v="Oyster Freight Services Inc."/>
        <s v="Oyster Island Hospitality Inc"/>
        <s v="Oz salon inc"/>
        <s v="OZ Shower Doors Ltd."/>
        <s v="OZONE WEST WELLNESS LIMITED"/>
        <s v="P &amp; B Truck and Tire Technician Ltd."/>
        <s v="P &amp; C Callaghan Ventures Ltd"/>
        <s v="P &amp; D Dykstra Farms Inc"/>
        <s v="P &amp; D WEBSTER ENTERPRISES INC."/>
        <s v="P &amp; G Landscaping &amp; Snow Removal Inc."/>
        <s v="P &amp; G RESTAURANTS INC."/>
        <s v="P &amp; G Truck &amp; Trailer Repair Inc"/>
        <s v="P &amp; J Apiaries Inc."/>
        <s v="P &amp; J ROOFING LTD."/>
        <s v="P &amp; M Masonry and Construction Ltd"/>
        <s v="P &amp; N Development Ltd."/>
        <s v="P &amp; P Foods Ltd"/>
        <s v="P and G Renovation Ltd."/>
        <s v="P D J Framing Ltd."/>
        <s v="P GILL CONSTRUCTION LTD."/>
        <s v="P Sekhon Trucking Limited"/>
        <s v="P Thumar R Dhaduk G Ranauta Prof. Corporation"/>
        <s v="P&amp;C Gas Ltd."/>
        <s v="P&amp;C Liquor Ltd."/>
        <s v="P&amp;D DISTRIBUTORS INC."/>
        <s v="P&amp;G Takher Vineyard Ltd."/>
        <s v="P&amp;M INSTALLATION GROUP LTD."/>
        <s v="P&amp;R Hospitality Group Ltd"/>
        <s v="P&amp;R IMMIGRATION &amp; RECRUITMENT (NS) INC."/>
        <s v="P&amp;S Frozen Foods Ltd."/>
        <s v="P&amp;S VanBerlo Limited"/>
        <s v="P. Baillargeon Ltée"/>
        <s v="P. Bhatt Physiotherapy Professional Corporation"/>
        <s v="P. Gupta Accounting Services Inc"/>
        <s v="P. Ravensbergen &amp; Sons Ltd."/>
        <s v="P. Sun's Enterprises (Vancouver) Ltd."/>
        <s v="P. THUMAR, R. DHADUK AND V. GHOGHARI PROFESSIONAL CORPORATION"/>
        <s v="P.A.T THORNHILL LTD."/>
        <s v="P.A.T. CENTRAL MARKET INC."/>
        <s v="P.A.U STE-JULIE.INC"/>
        <s v="P.Abbat Canada inc."/>
        <s v="P.CHANDRA PETROLEUM INC."/>
        <s v="P.E.A.C.E. Plus Maintenance Inc."/>
        <s v="P.E.I. Mussel King (1994)"/>
        <s v="P.G. Enns Farms Ltd"/>
        <s v="P.H. Kuivenhoven Greenhouses. Inc"/>
        <s v="P.H.H. Construction Ltd."/>
        <s v="P.K Developments Construction Corp"/>
        <s v="P.K. RAM FAMILY RESTAURANTS LTD"/>
        <s v="P.Kahlon Transport Inc."/>
        <s v="P.KANG CONSTRUCTION INC."/>
        <s v="P.L. Diesel inc."/>
        <s v="P.R.I.M.A. INC."/>
        <s v="P.S. Sohi Inc."/>
        <s v="P.S.A. Insurance Brokers Ltd."/>
        <s v="P.T.C. JAGRAON LTD."/>
        <s v="P15 Dog Ltd."/>
        <s v="P3S Constructions Inc."/>
        <s v="Paarizaat International Ltd"/>
        <s v="Pabbi's Reet Reewaz Fashion Inc"/>
        <s v="Paber Aluminium Inc."/>
        <s v="PABLA CURRY HOUSE LTD."/>
        <s v="Pabla Sweets &amp; Restaurant Inc."/>
        <s v="PABLA'S GROUP OF COMPANIES INC."/>
        <s v="Pabyal construction Inc."/>
        <s v="PACCAR DU CANADA DIV.KENWORTH MONTREAL"/>
        <s v="Pace Accounting Inc."/>
        <s v="Pace Law Firm Professional Corporation"/>
        <s v="Pace Manufacturing Ltd."/>
        <s v="Pace Processing and product development ltd."/>
        <s v="Pachagro inc."/>
        <s v="Pacific and Arctic Railways and Navigation Company"/>
        <s v="Pacific Arch Home &amp; Business Renovations Ltd."/>
        <s v="Pacific Blue Specialties Inc."/>
        <s v="PACIFIC BLUEBERRY FARM LTD"/>
        <s v="Pacific Building Maintenance Ltd."/>
        <s v="Pacific Canadian Consultancy Inc."/>
        <s v="PACIFIC CLOSET WORKS LTD"/>
        <s v="Pacific Coast Distribution Ltd."/>
        <s v="Pacific Coast Insurance Brokers Inc."/>
        <s v="Pacific Coast Masonry Ltd."/>
        <s v="PACIFIC COAST ROOFING &amp; CONTRACTING LTD"/>
        <s v="pacific community builders inc."/>
        <s v="Pacific Contracting Ltd"/>
        <s v="Pacific Custom Cut Ltd"/>
        <s v="Pacific Dairy Centre LTD"/>
        <s v="Pacific Data Integrators Canada Inc."/>
        <s v="Pacific Design Academy Inc."/>
        <s v="Pacific Dream Holdings Ltd."/>
        <s v="Pacific Earthworks Inc."/>
        <s v="Pacific Fraser Bay Sourcing Inc"/>
        <s v="Pacific Heights Services Inc."/>
        <s v="PACIFIC HOSPITALITY INC."/>
        <s v="Pacific Hut Bakery Ltd."/>
        <s v="Pacific JNG Contracting Ltd."/>
        <s v="Pacific Link Retail Group Inc."/>
        <s v="Pacific Northwest Projects Corp."/>
        <s v="Pacific Northwest Specialties Ltd"/>
        <s v="PACIFIC OCEAN TRANSPORT INC."/>
        <s v="PACIFIC PAVING LTD."/>
        <s v="Pacific Pride Chicks Ltd."/>
        <s v="Pacific Reach Properties Services Limited Partnership"/>
        <s v="Pacific Rim Shellfish (2003) Corp."/>
        <s v="Pacific Salmon Industries Inc"/>
        <s v="Pacific Sands Beach Resort"/>
        <s v="Pacific Stone and building supplies ltd"/>
        <s v="Pacific Valley Siding Inc."/>
        <s v="Pacific Waterproofing Ltd."/>
        <s v="Pacific West Systems Supply Ltd."/>
        <s v="Pacific Wings Prairie Outfitters LTD"/>
        <s v="Pacificwest Technologies Inc."/>
        <s v="Pacini Derry Inc."/>
        <s v="Pacini Drummondville"/>
        <s v="PACINI REPENTINY"/>
        <s v="Pack4U Ontario Ltd."/>
        <s v="Package Parcel Inc"/>
        <s v="Packer Staffing Solutions Ltd."/>
        <s v="Packet Nation Logistics Inc."/>
        <s v="PacRim Filtration Services Inc"/>
        <s v="Padam Painting Ltd."/>
        <s v="Padda &amp; Son Transport Ltd"/>
        <s v="PADDA ENTERPRISES LTD DBA GATEWAY PIZZA"/>
        <s v="Paddock Inn and Suites Inc."/>
        <s v="PADGETT PROS INC"/>
        <s v="Pae Enterprises Ltd."/>
        <s v="PAG 25 Inc."/>
        <s v="Pag Pharma SENC"/>
        <s v="Pagé &amp; Harvey Optique Incorporé"/>
        <s v="Paget Pharmacy Services Ltd"/>
        <s v="Pagliacci Holdings Ltd."/>
        <s v="Pagonya Development Ltd."/>
        <s v="Pahal Transport Inc."/>
        <s v="Pahals Construction Inc."/>
        <s v="Pahin Électrique Inc"/>
        <s v="Pahra Transportation Ltd"/>
        <s v="Paik Enterprise Inc."/>
        <s v="Paillard Cap-Rouge"/>
        <s v="paillard inc."/>
        <s v="Paina Ventures Inc."/>
        <s v="Pains d'exclamation! inc."/>
        <s v="PAINT LAKE RESORT AND MARINA LTD."/>
        <s v="PAINT PERFECTION LTD."/>
        <s v="Painting Experts Col Inc."/>
        <s v="Paisano's Pizza House Ltd."/>
        <s v="Pak Homes Builder Inc"/>
        <s v="Pakhavelly Grill Restaurant and Banquet incorporated"/>
        <s v="Pakistan Halal Meat &amp; Grocery Ltd."/>
        <s v="Pakwaan Restaurant Ltd"/>
        <s v="PAL Airlines"/>
        <s v="PAL TAX &amp; FINANCIAL SERVICES INC."/>
        <s v="Pal Trading Inc."/>
        <s v="Pala Interactive Canada, Inc."/>
        <s v="PALACE HOMES INC"/>
        <s v="Paladin International Food Sales (Canada) Ltd"/>
        <s v="Palans et Outillages Léger"/>
        <s v="Palatine Fruit &amp; Roses"/>
        <s v="Palca 86 Cleaning Services Inc."/>
        <s v="Paleco Inc."/>
        <s v="Palermo Cucina"/>
        <s v="Pales d'éoliennes LM Canada inc."/>
        <s v="Palette Idéal Inc"/>
        <s v="PALETTES C.M.P.INC."/>
        <s v="Palettes Perron Inc."/>
        <s v="PALETTES RIVE-SUD INC"/>
        <s v="Palgong Tea Canada Inc."/>
        <s v="Palidwar Enterprises LTD."/>
        <s v="Palisade Gardens Retirement Residence"/>
        <s v="Paliwal Technologies INC"/>
        <s v="Palladino Investments Inc"/>
        <s v="Pallet Terminal Ltd."/>
        <s v="Palm Court Restaurant Ltd."/>
        <s v="Palm Exteriors Ltd"/>
        <s v="PALM Produits de levage"/>
        <s v="Palma Pasta Corporation"/>
        <s v="Palmex Inc."/>
        <s v="Palm-Green Corp"/>
        <s v="Pal's Food Service Ltd."/>
        <s v="Palser Enterprises Ltd"/>
        <s v="PALWINDER TRUCKING LTD"/>
        <s v="Pam Beauty and Hair Studio Corp"/>
        <s v="Pam Confectionery &amp; Stationery Ltd."/>
        <s v="Pam Construction Solutions Ltd."/>
        <s v="Pambra Investments Inc"/>
        <s v="PAMIA CONSTRUCTION LTD."/>
        <s v="PAMOLA BAKERY &amp; DELI INC"/>
        <s v="Pamperdours Hair-Nails-Skincare Ltd"/>
        <s v="Pampers Beauty Inc."/>
        <s v="PamTen Software Solutions, Inc."/>
        <s v="Pan American Silver Corp."/>
        <s v="Pan flame Ltd"/>
        <s v="PAN FRANCHISING INC."/>
        <s v="Panache Beauty Salon &amp; Spa Inc."/>
        <s v="PANCHAM WELDING WORKS LTD."/>
        <s v="Panda Blue Ltd."/>
        <s v="Panda Communications Corp."/>
        <s v="Panda Hut Express Ltd."/>
        <s v="PANDA LUXURY HOMES LTD."/>
        <s v="Panda Pod Hotel Management Inc."/>
        <s v="Panda Sushi LTD"/>
        <s v="Pandanus (PDS) Thai Restaurant"/>
        <s v="Pandher Construction Ltd"/>
        <s v="PANDHER CONSTRUCTION LTD."/>
        <s v="Pandher Farms Inc."/>
        <s v="Pandher Trucking Ltd"/>
        <s v="Pandil Holdings Ltd."/>
        <s v="Pandori Framing Ltd."/>
        <s v="Pandya Pharmacy Services LTD"/>
        <s v="Panesar Construction Corporation"/>
        <s v="Panex Courier &amp; Branding Ltd."/>
        <s v="Pangaea Enterprises Inc"/>
        <s v="Pangea Screen Inc"/>
        <s v="Pangman Cafe Limited."/>
        <s v="Pangu Holdings Corp."/>
        <s v="PANJ TAARA BAR &amp; GRILL INC."/>
        <s v="PANJAAB FRAMING LTD"/>
        <s v="PANJAB DRYWALL LTD."/>
        <s v="Panjab Tiffin Service"/>
        <s v="Panjabi Foods Ltd."/>
        <s v="Panjeta Groups Ltd."/>
        <s v="Panneaux Banerpan 2009 inc."/>
        <s v="Pannu Blue Berry Estate"/>
        <s v="PANNU SIKH TRANSPORT LTD."/>
        <s v="Panorama CPA Professional Corporation"/>
        <s v="Panorama Lawn &amp; Snow Ltd."/>
        <s v="PANORAMIC LANDSCAPING AND CONTRACTING"/>
        <s v="Panther Express Ltd."/>
        <s v="Pantos Logistics Canada Inc."/>
        <s v="Pantry Enterprises Inc."/>
        <s v="PANWAR INTERNATIONAL LTD."/>
        <s v="PANWAR KDR LTD"/>
        <s v="PAOLINI'S SAUSAGE &amp; MEAT LTD"/>
        <s v="paolo's dine -in inc"/>
        <s v="Papa Don's Pizza Ltd"/>
        <s v="Papa Giuseppe's Kitchen Ltd"/>
        <s v="PAPA JOHNS PIZZA"/>
        <s v="PAPA JOHN'S PIZZA"/>
        <s v="PAPA JOHNS STRATFORD INC."/>
        <s v="PAPA JOHNS YORK INC."/>
        <s v="Papa Plumbing &amp; Heating Ltd."/>
        <s v="PAPA Powder Coating Ltd."/>
        <s v="PAPA-GRANT MECHANICAL INC."/>
        <s v="Papas Pizza Indian Cuisine Inc."/>
        <s v="Papercrane Vision Inc."/>
        <s v="PAPIERS TRANSFORCE INC"/>
        <s v="Papillon &amp; Fils Ltée"/>
        <s v="papillote et compagnie"/>
        <s v="PAPPA TRUCKING"/>
        <s v="Paquin 401 Food Services Ltd"/>
        <s v="PAR EXPRESS INC."/>
        <s v="Para Space Landscaping"/>
        <s v="Parachute Montreal Rives Nord et Sud"/>
        <s v="Paracorp enterprises ltd"/>
        <s v="Paradis des Fraises"/>
        <s v="Paradis Honey Ltd."/>
        <s v="Paradis Montreal Inc"/>
        <s v="Paradis Valley Honey Ltd."/>
        <s v="PARADISE AASHIYAANA LTD"/>
        <s v="Paradise Cinemas Ltd."/>
        <s v="PARADISE CONSTRUCTION INC."/>
        <s v="PARADISE CONTRACTING LTD."/>
        <s v="Paradise Landscape Ltd."/>
        <s v="Paradise Manufacturing Ltd"/>
        <s v="Paradise Painting Co. Ltd."/>
        <s v="Paradise Pride Inc."/>
        <s v="Paradise Smart Homes Inc."/>
        <s v="Paradise Valley Pork Farm Inc"/>
        <s v="PARADISO PIZZA AND SUBS RESTAURANT LTD."/>
        <s v="Paradox Hotel Management Ltd."/>
        <s v="Paradyme Painting Services Ltd."/>
        <s v="Paragon Accounting and Financial Services Inc."/>
        <s v="Paragon Collision Repairs LTD."/>
        <s v="Paragon Farms Inc."/>
        <s v="Paragon Noble Construction Inc."/>
        <s v="Paragon Sales Ltd"/>
        <s v="Paragon Surfacing Ltd"/>
        <s v="Paraiso Tropical Ltd"/>
        <s v="Parakeet Industrial Inc"/>
        <s v="PARALIAN TRANSPORT LTD."/>
        <s v="Parallel Geary LTD"/>
        <s v="Param Landscaping and Fencing Ltd."/>
        <s v="Paramax Homes Ltd."/>
        <s v="Paramjit S Virk VK Fruit Farm"/>
        <s v="Paramorph Architecture Inc."/>
        <s v="PARAMOUNT AGRO GROUP LTD"/>
        <s v="Paramount Alliance Ltd."/>
        <s v="Paramount BBQ Restaurant Ltd."/>
        <s v="Paramount Concierge Services Ltd"/>
        <s v="Paramount Flooring Canada Ltd."/>
        <s v="Paramount Franchising (Alberta) Inc."/>
        <s v="Paramount Furniture Limited"/>
        <s v="Paramount Homes Inc."/>
        <s v="Paramount Information Technology Solutions Inc."/>
        <s v="PARAMOUNT KITCHEN &amp; BATH"/>
        <s v="Paramount Lebanese Kitchen - Brookfield"/>
        <s v="PARA-NET BUANDERIE &amp; NETTOYAGE A SEC INC."/>
        <s v="PARAS CONSTRUCTION INC."/>
        <s v="Paraza Pharma Inc."/>
        <s v="Parbir Consulting Inc."/>
        <s v="PARC Communities Management"/>
        <s v="Parc Oméga"/>
        <s v="Parco Piscines et Spas"/>
        <s v="parcoe ltd."/>
        <s v="Parcours des petits matelots Inc."/>
        <s v="Pardesi Sweets &amp; Restaurant Ltd."/>
        <s v="Pardhan Drywall Ltd."/>
        <s v="PARE BRISE LAVAL INC."/>
        <s v="Pare Centre du Camion WhiteGMC Inc"/>
        <s v="Pare Transport &amp; Logistique Inc"/>
        <s v="PAREES CATERING &amp; SWEETS LTD"/>
        <s v="Parfait Immigration Ltd"/>
        <s v="Parhar Energy Ltd"/>
        <s v="PARI HOSPITALITY INC."/>
        <s v="PARI IMMIGRATION SERVICES INC."/>
        <s v="Parico inc"/>
        <s v="Parihar Trucking Ltd."/>
        <s v="Parin Enterprise Inc."/>
        <s v="PARIS COIFFURE ELLE &amp; LUI (LES RIVIÈRES) S.E.N.C."/>
        <s v="Paris Coiffure Elle et Lui"/>
        <s v="PARIS NAILS &amp; SPA INC."/>
        <s v="Paris Orthotics Ltd"/>
        <s v="PARIS Tacos inc"/>
        <s v="Park &quot;A&quot; Motel Inc."/>
        <s v="Park 2 Go Yeg Inc."/>
        <s v="Park Hinton Travel Centre LTD"/>
        <s v="Park Landscaping Ltd."/>
        <s v="Park Lane Terrace"/>
        <s v="Park Plaza Diner Ltd."/>
        <s v="PARK SEONG BEA ENTERPRISE LTD."/>
        <s v="Park Street Enterprises"/>
        <s v="PARK VIEW HOMES LTD"/>
        <s v="Park Villa Farms Ltd"/>
        <s v="PARK2GO INC."/>
        <s v="Parkash Drywall Ltd"/>
        <s v="Parkdale Spring Truck Repair Ltd"/>
        <s v="Parkdick Enterprises Limited"/>
        <s v="Parker Bee Apiaries Ltd."/>
        <s v="Parker Bizness EnterprisesLtd."/>
        <s v="Parker Hannifin Canada"/>
        <s v="Parker Johnston Industries Ltd."/>
        <s v="Parker Place (Aberdeen) Meats &amp; BBQ LTD."/>
        <s v="Parkes Plastering Ltd"/>
        <s v="Parkhill Meats Limited"/>
        <s v="Parkhouse Holdings Limited"/>
        <s v="Parkinson Centre-du-Québec.Mauricie Inc"/>
        <s v="PARKLAND COURIER SERVICES LTD."/>
        <s v="Parkland Developments Ltd."/>
        <s v="Parkour3"/>
        <s v="Parkscape Ltd"/>
        <s v="Parkside Ventures Inc."/>
        <s v="Parkway Floors and Decor Ltd"/>
        <s v="Parkway Ford (1996) Ltd."/>
        <s v="Parkway Human Resource Consulting Inc."/>
        <s v="PARM MODERN HAIRSTYLE LTD."/>
        <s v="Parmar Bros Inc"/>
        <s v="PARMAR CONSTRUCTION INC."/>
        <s v="Parmar Law Professional Corporation"/>
        <s v="Parmeshar Sweet Shop &amp; Restaurant Ltd."/>
        <s v="PARMINDER TRUCKING LTD"/>
        <s v="Parnell Outdoors"/>
        <s v="Parni Enterprises Ltd."/>
        <s v="Parodontie Implantologie Lebourgneuf Inc"/>
        <s v="PAROS GENERAL CONSTRUCTION CORPORATION"/>
        <s v="PARPAR INC."/>
        <s v="Parrish &amp; Heimbecker, Limited"/>
        <s v="Parsat Enterprises Ltd."/>
        <s v="Parsian fine food ltd"/>
        <s v="Parsons Auto Services Ltd"/>
        <s v="Parsons Drugs Ltd"/>
        <s v="Parsons Farm Market LTD."/>
        <s v="Parsons Green Investments Limited"/>
        <s v="Parswami Investments Ltd."/>
        <s v="Partaap Powder Coating Ltd."/>
        <s v="PARTAB FARM AND NURSERY LTD"/>
        <s v="Partap Forest Products Ltd."/>
        <s v="Partap Orchards Ltd."/>
        <s v="Partenaires de la réussite éducative en Chaudière-Appalaches"/>
        <s v="Partenariat du Quartier des spectacles"/>
        <s v="PARTEX INC."/>
        <s v="PARTH INVESTMENTS INC."/>
        <s v="Partners Film Inc"/>
        <s v="Partners in Parenting Inc."/>
        <s v="PARTS AND CATALOGUE INC."/>
        <s v="PARTS AVATAR INVESTMENTS INC"/>
        <s v="Parwaan Drywall Ltd."/>
        <s v="Parwood Door Products Ltd."/>
        <s v="Pascal le boulanger"/>
        <s v="Pascal Métal inc."/>
        <s v="Pascale Cauchi Inc"/>
        <s v="Paseo Landscaping and construction Ltd."/>
        <s v="Pasifika Security Services Inc"/>
        <s v="PASS PEBC LTD."/>
        <s v="Passion Roofing Inc."/>
        <s v="Passion VR Caravane Vaillancourt"/>
        <s v="PASSION WING INCORPORATED"/>
        <s v="Passionate Care Nursing Inc"/>
        <s v="PASTA PANTRY LTD"/>
        <s v="Pasticcino Inc."/>
        <s v="PAT auto Brossard"/>
        <s v="Patates Dolbec inc."/>
        <s v="Patates Isabelle Inc"/>
        <s v="Patates Orléans"/>
        <s v="Patates plus inc."/>
        <s v="Patel and Patel Pharma Ltd."/>
        <s v="Patel and Rivera Corp."/>
        <s v="Patel Family And Associate Business LTD."/>
        <s v="Patel Farms Ltd"/>
        <s v="Patel Foods LTd."/>
        <s v="PATEL GROUP FOREST LTD."/>
        <s v="Patel Group Shelburne Ltd."/>
        <s v="PATEL INC"/>
        <s v="PATEL PHARMACY  LTD."/>
        <s v="Patel&amp;Desai Enterprises Ltd"/>
        <s v="PATELLEY INC."/>
        <s v="Patels Accounting Services Corporation"/>
        <s v="PATEL'S HOSPITALITY INC."/>
        <s v="Paterson Composites Inc."/>
        <s v="Pâtes Partout inc"/>
        <s v="Path Pride Services Inc."/>
        <s v="Path Seeker Immigration Consultancy Limited"/>
        <s v="Pathania Foods Inc"/>
        <s v="Pathogenia Inc."/>
        <s v="Pathstreams Canada Inc."/>
        <s v="PATHWAY BURGERS AND MOMOS"/>
        <s v="PATHWAY RECRUITERS INC."/>
        <s v="Patiala Fashion Trends Inc."/>
        <s v="Patiala Fashions Ltd."/>
        <s v="Patiala Holdings YYC Inc"/>
        <s v="Paticia Holdings LTD."/>
        <s v="PATIDAR FOOD GROUP LTD."/>
        <s v="PATIL CONSTRUCTION LTD."/>
        <s v="Patio Drummond Ltée"/>
        <s v="Pâtisserie à l'Européenne"/>
        <s v="Patisserie Al Sham"/>
        <s v="Pâtisserie Au Palet d'Or 1996 Inc."/>
        <s v="Patisserie Coco Inc"/>
        <s v="Pâtisserie des Halles de Ste-Foy inc"/>
        <s v="Patisserie Dolci d'Alba Inc."/>
        <s v="PATISSERIE DOLCI PIU"/>
        <s v="Pâtisserie Duquette inc"/>
        <s v="patisserie francaise bel-air ltée"/>
        <s v="Pâtisserie Hélène des Îles  Inc."/>
        <s v="Pâtisserie Jessica"/>
        <s v="Pâtisserie Le Fraisier Inc."/>
        <s v="Pâtisserie Madeleine inc."/>
        <s v="Patisserie Notre-Dame Du Rosaire"/>
        <s v="Patisserie Rosemont Ltee"/>
        <s v="Patisserie Wawel"/>
        <s v="PATMAC Holdings Ltd"/>
        <s v="Patoine et Frères inc"/>
        <s v="Patois Restaurant Inc."/>
        <s v="Patra Pizza Ltd"/>
        <s v="Patricia Lake Bungalows LTD."/>
        <s v="Patricia Marlene Koskelainen"/>
        <s v="Patrick Morin inc."/>
        <s v="Patrolman Security Services Inc."/>
        <s v="Patron Career Staffing"/>
        <s v="Patron Farms Ltd."/>
        <s v="Patsys Place Ltd."/>
        <s v="Pattar Trucking Ltd"/>
        <s v="Pattern Interactive Inc."/>
        <s v="Patterned Concrete Mississauga"/>
        <s v="Pattison Agriculture Limited"/>
        <s v="Patton Poultry Breeders Inc."/>
        <s v="PATTYN CANADA INC."/>
        <s v="PATULLO CONTRACTING INC."/>
        <s v="Paudyal Cuisine Inc."/>
        <s v="Paul A. Langlois Ltée"/>
        <s v="PAUL ACCOUNTING ASSOCIATES LTD."/>
        <s v="PAUL Bakery, Café &amp; Restaurant"/>
        <s v="Paul Carbonneau et Fils"/>
        <s v="Paul K Brennan Holdings Limited"/>
        <s v="Paul Lafrance Transport inc"/>
        <s v="Paul Meunier &amp; Sons Farms Ltd"/>
        <s v="Paul orchard ltd"/>
        <s v="PAUL SATO GARDENING SERVICES LTD."/>
        <s v="PAUL VENTURA ENTERPRISES LTD."/>
        <s v="Paul-Émile Genest et Fils inc"/>
        <s v="Paul-Émile Toupin &amp; fils inc."/>
        <s v="Paul-Henri Truchon et Fils Inc."/>
        <s v="Paulotransport inc."/>
        <s v="Paul's Bakery Ltd."/>
        <s v="PAUL'S GREENHOUSES LTD."/>
        <s v="PAUL'S PRODUCE DBA G&amp;B FARM"/>
        <s v="Pavage &amp; Aménagement Paysager Antonio Borsellino inc"/>
        <s v="Pavage Béton TC"/>
        <s v="PAVAGE DE CRISTAL INC"/>
        <s v="Pavage Sartigan"/>
        <s v="PAVAN HARI INC"/>
        <s v="PAVANPUTRA COBOURG CORPORATION"/>
        <s v="Pavansut Inc."/>
        <s v="Pavé Élégance"/>
        <s v="Pavement Solutions Inc"/>
        <s v="Pavillon Chapleau Inc."/>
        <s v="Pavillon des Milles-Fleurs"/>
        <s v="Pavillon le Cajolet Inc."/>
        <s v="PAVILLON LÉA ROSE"/>
        <s v="pavillon louis riel inc."/>
        <s v="PAVILLON MONTFORT"/>
        <s v="Pavillon Rigaud SEC"/>
        <s v="PAVILLON STE-ANNE RSG INC."/>
        <s v="PAW RESTAURANTS INC."/>
        <s v="PAW Water Group Ltd."/>
        <s v="Pawan Drywall Ltd."/>
        <s v="Pawan Investment Group LTD."/>
        <s v="Pawan Kumar Professional Real Estate Corporation"/>
        <s v="Pawanpreet Dhillon CPA Professional Corporation"/>
        <s v="pawar drywall inc"/>
        <s v="Pawns on Whyte Ltd."/>
        <s v="Pawprints Grooming Salon and Doggydaycare Inc."/>
        <s v="Pawsh Dog Spa Inc."/>
        <s v="Pax Immigration Consultant Inc."/>
        <s v="Payal Chat House Ltd"/>
        <s v="PAYEUR DRUMMOND INC."/>
        <s v="Payless Auto Service and Sales"/>
        <s v="PAYLESS BUILDING MAINTENANCE LTD"/>
        <s v="Payless Glass Ltd"/>
        <s v="Payless Repairs Ltd"/>
        <s v="PAYLESS ROOFING INC."/>
        <s v="Payless sand and gravel Inc."/>
        <s v="Payless Steel &amp; Stucco Ltd"/>
        <s v="Payless Tire Inc"/>
        <s v="Payless Truck Repair &amp; Parts Ltd."/>
        <s v="PayPal Canada Co."/>
        <s v="Paysaco Inc."/>
        <s v="Paysage Lambert Inc."/>
        <s v="PAYSAGEMENT ET DÉNEIGEMENT ML INC"/>
        <s v="Paysagement Excavation MH inc"/>
        <s v="Paysagement Philippe Favreau inc."/>
        <s v="Paysagement Qualité Inc"/>
        <s v="Paysages Rossignol Inc."/>
        <s v="Paysagiste Fito Batres"/>
        <s v="Paysagiste Légaré"/>
        <s v="Paysagiste Roche"/>
        <s v="Paysagistes Au Naturel inc."/>
        <s v="PAYSAPLUS INC."/>
        <s v="PB 12 Construction Ltd."/>
        <s v="PB 152128 CONSTRUCTION LTD."/>
        <s v="PB 25 ENTERPRISE LTD."/>
        <s v="PB 31 Construction Ltd."/>
        <s v="PB06 TRUCKLINES LTD."/>
        <s v="PB13 Framing Ltd."/>
        <s v="PB13 Trucking Inc."/>
        <s v="PB-23 DRYWALL &amp; CONSTRUCTION LTD."/>
        <s v="PB30 CONTRACTING LTD."/>
        <s v="PBF Pita Bread Factory Ltd"/>
        <s v="PBR Electrical Ltd"/>
        <s v="PBR Enterprises Ltd."/>
        <s v="PBRC FOOD ENTERPRISES LTD"/>
        <s v="PBS Building Supplies Ltd."/>
        <s v="PBS Red Deer Ltd"/>
        <s v="PBTL TRANSPORT INC"/>
        <s v="PBW Development Ltd"/>
        <s v="PBX 1 PIZZA &amp; GRILL INC."/>
        <s v="PBX Auto Repair Ltd."/>
        <s v="PBX BUILDERS LTD"/>
        <s v="PBX Flooring And Renovations Ltd."/>
        <s v="PBX TECHNOLOGIES INC."/>
        <s v="PC &amp; F MANAGEMENT INC."/>
        <s v="PC FOODS LTD"/>
        <s v="PC Motors Inc."/>
        <s v="PC TRANSPORT INC."/>
        <s v="PCA services corporation professionnelle"/>
        <s v="Pcam Group Inc"/>
        <s v="PCC PAINTING LTD."/>
        <s v="PCFIX Solutions Ltd"/>
        <s v="PCL Construction Management Inc."/>
        <s v="PCM Innovation"/>
        <s v="PCP Aluminium"/>
        <s v="PCS Property Services Ltd."/>
        <s v="PCUBED CANADA INC."/>
        <s v="PD Hightek Farm Ltd"/>
        <s v="PD1 PIZZA INC."/>
        <s v="PDCJG Office Management Inc"/>
        <s v="PDR Hail Team Inc."/>
        <s v="PDSVision Canada Inc."/>
        <s v="Peace Country Bin Builder Ltd."/>
        <s v="Peace Garden Restaurant"/>
        <s v="Peace Hills Investments Ltd."/>
        <s v="Peace River Domino's Ltd."/>
        <s v="Peace River Physical Therapy Ltd.,"/>
        <s v="Peace River Waterfowlers AB"/>
        <s v="Peace Track Initiative"/>
        <s v="PEACH KING FARMS LTD."/>
        <s v="Peacock Hospitality Group"/>
        <s v="Peak Access Ltd."/>
        <s v="Peak Construction Ltd."/>
        <s v="PEAK HOSPITALITY LTD."/>
        <s v="Peak Power"/>
        <s v="Peak Pulmonary Consulting Inc"/>
        <s v="PEAK SIDING LTD."/>
        <s v="Peak3 Tech Solutions Inc."/>
        <s v="Peaked Pies Inc."/>
        <s v="Peakpark Construction Ltd"/>
        <s v="PearFiction Studios"/>
        <s v="Pearl Builders Group Ltd."/>
        <s v="Pearl House Food Services Ltd."/>
        <s v="Pearl House Restaurant (Richmond) Ltd"/>
        <s v="PEARL MOON LOGISTICS INC."/>
        <s v="Pearl Nail Bar Inc."/>
        <s v="Pearl Technologies LTD."/>
        <s v="Pearl ZS Pizza Ltd"/>
        <s v="Pearson Galley Holdings Inc."/>
        <s v="Peavey Industries LP"/>
        <s v="PEC Enterprises Ltd."/>
        <s v="PEC Vision Ltd."/>
        <s v="Pêcherie Manicouagan inc."/>
        <s v="Pêcheries Bas-Caraquet Fisheries Inc."/>
        <s v="Pecheries Cheticamp Fisheries Intl. (2016) Ltd"/>
        <s v="Pêcheries de l'Estuaire Inc."/>
        <s v="Ped Co Homeservices LTD"/>
        <s v="Pederson Heritage Farms Inc"/>
        <s v="Pediatric Urgent Care Inc."/>
        <s v="Pedigree Poultry Ltd."/>
        <s v="Peel Animal Hospital Professional Corporation"/>
        <s v="Peel Car Sales Inc."/>
        <s v="Peel Insurance &amp; Financial Services Inc."/>
        <s v="Peel Plastic Products Limited"/>
        <s v="Peels Native Plants Ltd."/>
        <s v="Peels Nurseries Ltd."/>
        <s v="Peeters Farms Ltd."/>
        <s v="Peeters Mushrooms Inc."/>
        <s v="Peg Pro Painting Inc."/>
        <s v="Peggy Gikas CPA Inc"/>
        <s v="Peikko Canada Inc."/>
        <s v="Peinture Europe Inc"/>
        <s v="Peinture François Jr Jolicoeur inc"/>
        <s v="Peinture Le Monde Inc."/>
        <s v="Peinture Maadco inc"/>
        <s v="Pel International"/>
        <s v="Pelee Acres Inc."/>
        <s v="PeleeView Farms Inc"/>
        <s v="Pelican International Inc"/>
        <s v="PELICAN RAPIDS DEVELOPMENT LTD"/>
        <s v="Pelmorex Corp"/>
        <s v="Pelouse et jardin express"/>
        <s v="Pelouses et Entretien Soucy Inc"/>
        <s v="Pemberton Meadows Natural Beef Company Ltd"/>
        <s v="Pembroke Animal Hospital Professional Corporation"/>
        <s v="Pendora Dairy Ltd."/>
        <s v="PENDYLUM INC."/>
        <s v="Penetang Apothecaries Ltd."/>
        <s v="Penfolds Residential Roofing Inc."/>
        <s v="Pengcorp Ltd"/>
        <s v="Peninsula Flowers Inc."/>
        <s v="Peninsula Plastics Limited"/>
        <s v="Peninsula Strata Management Ltd"/>
        <s v="Penn-truss Mfg. Inc."/>
        <s v="Pennwood Dairy Inc."/>
        <s v="Pennypacker Restaurant Consortium Inc."/>
        <s v="Pennywood Construction Ltd."/>
        <s v="Penta Protecive Coatings Ltd"/>
        <s v="Pentagon Construction &amp; Building Maintenance Ltd."/>
        <s v="PENTICTON COURTYARD INN"/>
        <s v="PENTICTON INDIAN CUISINE LTD."/>
        <s v="Peony Nails Inc."/>
        <s v="People Can Fly"/>
        <s v="PEOPLE DRIVING ACADEMY INC."/>
        <s v="People Excavating and BobCat services ltd"/>
        <s v="PEOPLE FIRST PIZZA CORPORATION"/>
        <s v="PeopleCare Communities Inc."/>
        <s v="Peoples Bookkeeping &amp; Tax Inc."/>
        <s v="People's Food Inc."/>
        <s v="People's Staffing Services Inc."/>
        <s v="People's Transport Ltd"/>
        <s v="Peoples Trucking Ltd."/>
        <s v="Pepco Corp"/>
        <s v="Pépinière A. Massé Inc."/>
        <s v="Pépinière Abbotsford inc."/>
        <s v="Pépinière aux arbres fruitiers inc."/>
        <s v="Pépinière Boucher Inc."/>
        <s v="Pépinière de Harrington inc."/>
        <s v="Pépinière Dominique Savio ltée"/>
        <s v="Pépinière du Parc"/>
        <s v="Pépinière et Jardin Scullion (9108-6587 Québec inc)"/>
        <s v="Pépinière et Paysages Marcel Marin inc."/>
        <s v="Pépinière et Verger Pedneault et frères Inc."/>
        <s v="Pépinière Everi inc"/>
        <s v="Pépinière Excels INC."/>
        <s v="Pépinière Innova Gro inc"/>
        <s v="Pépinière Janelle et fils inc"/>
        <s v="Pépinière Laterrière inc."/>
        <s v="Pépinière Lemay"/>
        <s v="Pépinière R.Y. Locas Inc."/>
        <s v="PÉPINIÈRE ROUGEMONT INC."/>
        <s v="Pépinière Saint-Nicolas inc."/>
        <s v="Pépinière SG inc."/>
        <s v="Pépinière St-Paul de Joliette Inc."/>
        <s v="Pépinière Verdeaux Inc."/>
        <s v="Pépinière Vert Forêt"/>
        <s v="Pepperdata Canada Inc."/>
        <s v="Percy Miller Inc."/>
        <s v="Percy Stories Series Limited"/>
        <s v="PEREIRA &amp; MONIZ LANDSCAPE CONTRACTORS INC"/>
        <s v="PERFECT AIR SOLUTIONS LTD"/>
        <s v="Perfect Auto &amp; Window Glass Ltd."/>
        <s v="Perfect Berries Ltd."/>
        <s v="Perfect daycare ltd"/>
        <s v="Perfect Drywall Ltd"/>
        <s v="Perfect Dumplings For You"/>
        <s v="Perfect Financial Friends Corp"/>
        <s v="PERFECT FINISHING CORP."/>
        <s v="Perfect Heating &amp; Air-Conditioning Ltd."/>
        <s v="Perfect Insulation Co Ltd"/>
        <s v="Perfect Level Construction Inc"/>
        <s v="PERFECT PICK FARMS LTD."/>
        <s v="Perfect Pick Ltd"/>
        <s v="PERFECT TAX SOLUTIONS CORP."/>
        <s v="Perfect tire &amp; Repair Service Ltd"/>
        <s v="Perfect Touch Painting Co. Ltd"/>
        <s v="Perfection inc."/>
        <s v="Perfection Kitchen Cabinets Ltd."/>
        <s v="Perfia Holdings INC"/>
        <s v="PERFIT DECOR &amp; REMODELING GROUP INC."/>
        <s v="Performance Builders Ltd"/>
        <s v="Performance Group 268 Lake Inc."/>
        <s v="Performance Hit Solution Inc"/>
        <s v="Performance Laurentides inc."/>
        <s v="PERFORMANCE TRUCK REPAIR INC."/>
        <s v="Performance Value Ltd"/>
        <s v="Performing Arts Lodges-Toronto"/>
        <s v="PERI Formwork Systems Inc"/>
        <s v="Perimeter Aviation LP"/>
        <s v="Perimeter Institute for Theoretical Physics"/>
        <s v="Périmètre Marketing Inc."/>
        <s v="Perkins Farms Inc."/>
        <s v="PermaCorp Group of Companies Inc."/>
        <s v="Permanent House of Beauty Ltd."/>
        <s v="Permitguys.ca Inc."/>
        <s v="Perreault pièces d'autos inc"/>
        <s v="Perri's Leathers Ltd"/>
        <s v="Perry Produce Ltd"/>
        <s v="Perrys Construction Ltd."/>
        <s v="Perseus Services-Conseils inc."/>
        <s v="Persia Food Products Inc."/>
        <s v="Persona Identities Canada Inc."/>
        <s v="Personnes API Canada Inc."/>
        <s v="Persson Food Services Inc."/>
        <s v="PERTH SOLUTIONS INC."/>
        <s v="Peskero"/>
        <s v="PESTEND INC"/>
        <s v="PestLink Inc."/>
        <s v="Pet to Nature Canada Ltd"/>
        <s v="PETAWAWA PETROLEUM INC"/>
        <s v="Petch Orchards"/>
        <s v="Peter BastiansInternational Inc"/>
        <s v="Peter Jennen Farms Inc"/>
        <s v="Peter Welsh Farming Inc. / Wayne Welsh Farms Inc."/>
        <s v="Peterborough Hotel LP"/>
        <s v="Peterborough Regional Health Centre"/>
        <s v="Peters Pork Ltd"/>
        <s v="Peterson Farms Ltd."/>
        <s v="Petervale Farms Limited"/>
        <s v="Petinos"/>
        <s v="Petit Brûlé"/>
        <s v="Petit Domicile de Charny"/>
        <s v="PETIT MAGHREB INC"/>
        <s v="Petit Sénégal Inc."/>
        <s v="Petit-Cap Fisheries Ltd."/>
        <s v="PETITS ET GRANDS DÉJEUNERS INC."/>
        <s v="Petra Design Inc."/>
        <s v="Petra Hygienic Systems International Limited"/>
        <s v="Petra Renovation"/>
        <s v="Petro Sadr Corporation"/>
        <s v="Petro v plus LTD"/>
        <s v="Petrojaffer116 Ltd."/>
        <s v="Pets People Practice BC Inc"/>
        <s v="PETU INDIAN CURRY CUISINE CORPORATION"/>
        <s v="PF Automobile Dealers Inc."/>
        <s v="PFC Construction INC."/>
        <s v="Pfenning's Organic Vegetables Inc."/>
        <s v="PFF WEN RESTAURANTS INC."/>
        <s v="PG BILODEAU DIESEL INC."/>
        <s v="PG PRO DRYWALL LTD."/>
        <s v="PG Sushi Ltd"/>
        <s v="PGA Hospitality Inc."/>
        <s v="PGAS Foods Ltd."/>
        <s v="PGG Construction Corp"/>
        <s v="PGL Truck Centre Ltd."/>
        <s v="PH CANADA SYSTEM INC."/>
        <s v="PH Midland Inc."/>
        <s v="PH Restaurants LP"/>
        <s v="PH Tech inc."/>
        <s v="Pham Nguyen Construction Inc."/>
        <s v="Phamily Holdings Corp"/>
        <s v="Phan Thi Hong Tran"/>
        <s v="Phanès RSM inc"/>
        <s v="PHANTASTIC NAILS YORKTON LTD"/>
        <s v="Phantom Avenue Inc"/>
        <s v="Phantom Creek Estates Winery"/>
        <s v="Phantom Electrical Systems Ltd"/>
        <s v="Phantom Light Distillery Inc"/>
        <s v="Phantom Works Ltd"/>
        <s v="Pharma choice walnut grove inc."/>
        <s v="Pharma XL Inc."/>
        <s v="Pharmacie Amira moheb"/>
        <s v="Pharmacie Audrey Tran Inc."/>
        <s v="Pharmacie Babak Hejazi, Simon Boutros, Wafaa Ibrahim Wassef et Ketsia Joseph inc"/>
        <s v="PHARMACIE DÉCEMBRE DORMÉUS S.E"/>
        <s v="Pharmacie Jean Provost, Maxime Provost et Majed Bitar, inc."/>
        <s v="PHARMACIE KAWTAR BENYEKHLEF INC"/>
        <s v="Pharmacie Martin Duquette pharmacien inc."/>
        <s v="Pharmacie May Bessissow Inc"/>
        <s v="Pharmacie Michel Desjardins Yara Mohareb Inc."/>
        <s v="PHARMACIE MOHAMED INC"/>
        <s v="Pharmacie Quang Thai Lam"/>
        <s v="PHARMACIE RAMI AL-AKHRASS, MASSIMO ROMANO ET ALI AKHRASS INC"/>
        <s v="Pharmacie Safia Kacimi"/>
        <s v="Pharmacie Samia Ould Braham INC."/>
        <s v="Pharmacy 24, Trikaya Health Solutions ltd."/>
        <s v="Pharmaffiliates inc"/>
        <s v="Pharmalife Pharmacy Inc"/>
        <s v="Pharmaplanter Technologies Inc."/>
        <s v="Pharmaprix"/>
        <s v="Pharmaprix pharmacie amira moheb"/>
        <s v="PHARMASCIENCE INC."/>
        <s v="Pharos Medical Group"/>
        <s v="Phase Connect Ltd"/>
        <s v="PHASE ONE DRYWALL LTD."/>
        <s v="PHASOR ENGINEERING INC"/>
        <s v="Phat Nails &amp; Spa Inc."/>
        <s v="Phatra Law Office"/>
        <s v="PHCCP Inc."/>
        <s v="PheedLoop Inc."/>
        <s v="PHEMMY HANDYMAN GENERAL CONSTRUCTION"/>
        <s v="PHI HOTEL GROUP INC."/>
        <s v="Phi Studio Inc."/>
        <s v="PhiBer Manufacturing, Inc."/>
        <s v="Phigenzil Restaurants Inc."/>
        <s v="PHIL LAROCHELLE EQUIPEMENT INC"/>
        <s v="Phil wiersema construction inc."/>
        <s v="Phil-Can Asian Store Ltd."/>
        <s v="Philcan Group Inc"/>
        <s v="PHILINDIA HOLDINGS LTD."/>
        <s v="PHILIP &amp; SONS INC"/>
        <s v="Philip Ouellette &amp; Son Ltd"/>
        <s v="Philip Verhoeve Farms LTD"/>
        <s v="Philippe Gosselin et associés ltée"/>
        <s v="Philippe Trépanier Inc."/>
        <s v="Philipsen Farm Ltd"/>
        <s v="Philly Farms Limited"/>
        <s v="Philos Greek Cuisine Inc."/>
        <s v="PHILSTAR ROOFING &amp; DISPOSAL LTD"/>
        <s v="Pho 37 Restaurant Ltd."/>
        <s v="PHO 54 ENTERPRISES LTD."/>
        <s v="PHO Aldergrove"/>
        <s v="Pho Boi Restaurant Mayfair Ltd"/>
        <s v="Pho Chu The"/>
        <s v="Pho Dinosaurs Vietnamese Restaurant Ltd."/>
        <s v="Pho Friendly 18 Ltd"/>
        <s v="Pho Fusion Vietnamese Cuisine Ltd."/>
        <s v="Pho Hao Restaurant"/>
        <s v="Pho Hoai Vietnamese Beef House"/>
        <s v="Pho Hoan Palace Ltd."/>
        <s v="Pho Hoan Pasteur (Heartland Common) Ltd"/>
        <s v="Pho Hoan Pasteur (Mao Centre) Pasteur"/>
        <s v="Pho Hoan Pasteur (West Link Park) Ltd"/>
        <s v="Pho Hoan Pasteur Township Ltd"/>
        <s v="Pho Kim Ltd."/>
        <s v="PHO LY VIETNAMESE RES. LTD."/>
        <s v="Pho Metro Asian Cuisine Inc."/>
        <s v="Pho Newton Restaurant"/>
        <s v="PHO NGON CORP."/>
        <s v="Pho Pham Signal Hill Ltd"/>
        <s v="PHO SEAWALL-HAI TUONG"/>
        <s v="Pho Thuy Duong Vietnamese Restaurant"/>
        <s v="Pho Time Authentic Vietnamese Cuisine Ltd."/>
        <s v="Pho Vuong Holdings Ltd."/>
        <s v="Phoenix Beauty Corporation"/>
        <s v="Phoenix Custom Autobody Inc."/>
        <s v="Phoenix Électrique"/>
        <s v="Phoenix Heli-Flight Inc."/>
        <s v="PHOENIX INVESTIGATION AND SECURITY SERVICES INC"/>
        <s v="Phoenix Medical Clinic Inc"/>
        <s v="Phoenix Nails &amp; Beauty Inc."/>
        <s v="PHOENIX SUPPLY CHAIN CONSULTANTS LTD"/>
        <s v="Phoenix Traffic Control Ltd."/>
        <s v="PhoEver Vietnamese Noodles &amp; Grill LTD"/>
        <s v="Phong Tran Hoang Foods Ltd"/>
        <s v="PHOTOBOOTHTO LIMITED"/>
        <s v="Photonic Inc."/>
        <s v="PHOXPRESS LTD."/>
        <s v="PHS Trucking &amp; Training Services Ltd."/>
        <s v="PHT ROBUST HOLDINGS INC."/>
        <s v="PHtD Immigration Services Inc"/>
        <s v="PHUOC LOI GROCERY LTD."/>
        <s v="Phuong For Hair Inc"/>
        <s v="Physio &amp; Co. (2021) Ltd."/>
        <s v="PHYSIOCURE INC."/>
        <s v="Physiothérapie Femina Inc."/>
        <s v="Physiotherapy Management Services Limited"/>
        <s v="Phytoclone inc."/>
        <s v="PI MART LTD"/>
        <s v="PI PHARMA INVENTOR INC."/>
        <s v="Piara and Sons Farms Inc"/>
        <s v="Piazza Bistro LTD"/>
        <s v="Piccadilly Indian Cuisine Ltd"/>
        <s v="Piccioni Bros. Mushroom Farm Ltd"/>
        <s v="Piccottcare Familia Services Inc."/>
        <s v="pichay janitorial Services Inc."/>
        <s v="PICHOR RESTAURANTS INC."/>
        <s v="Pickard Construction Ltd"/>
        <s v="Pickering Family Health Organization and Priority Urgent Care Inc."/>
        <s v="Picton Anaka Alberta Ventures Ltd."/>
        <s v="Pièces automobiles Raufoss Canada Inc."/>
        <s v="Pieces d autos Roussel inc"/>
        <s v="Pièces d'auto Fernand Begin"/>
        <s v="PIE-LOGISTICS INC."/>
        <s v="Pieper Nurseries Inc"/>
        <s v="PIER 7497 LTD"/>
        <s v="Pier 815 T-shirts &amp; Gifts"/>
        <s v="Piercon Ltée"/>
        <s v="Pierre Naud inc"/>
        <s v="Pierrefect Cleaning Ltd"/>
        <s v="Pierre-Hugues entraîneur personnel Inc."/>
        <s v="Pieter Ciere Enterprises Inc."/>
        <s v="Pieux Vistec"/>
        <s v="Pieux Vistech Inc."/>
        <s v="Pigeon 2006 inc"/>
        <s v="Pihokker Farms Inc."/>
        <s v="Pika Landscapes Inc"/>
        <s v="Pilgrim North America Inc."/>
        <s v="Pillai Holdings Ltd"/>
        <s v="PILLAR PROPERTY MANAGEMENT"/>
        <s v="Pillars Transport Inc."/>
        <s v="Pimlico Performance Apparel Ltd"/>
        <s v="PIN 2 PIN LOGISTICS LTD"/>
        <s v="PINAR ENTERPRISES LTD."/>
        <s v="Pincher Creek Community Early Learning Centre"/>
        <s v="Pinder Yellow Elder Inc."/>
        <s v="PINDER'S AUTO CENTRE"/>
        <s v="Pine Meadows Tree Farms Ltd."/>
        <s v="Pine Ridge Gardens Inc."/>
        <s v="Pine River Food Products Inc"/>
        <s v="Pine Valley Corporation"/>
        <s v="Pinedale Farms Ltd."/>
        <s v="Pinegrove Farms Ltd."/>
        <s v="PINERIDGE FAMILY MEDICINE CENTRE INC"/>
        <s v="Pineview Orchards Inc."/>
        <s v="Pingle's Farm Market Ltd"/>
        <s v="Pink Nail Spa &amp; Beauty Ltd."/>
        <s v="PINK ROSE NAIL SPA 1 LTD."/>
        <s v="Pinky Nail Spa Ltd."/>
        <s v="Pinky Nails&amp;Spa Corporation"/>
        <s v="Pinnacle Accounting &amp; Tax Consultants Corporation Inc."/>
        <s v="PINNACLE CATERERS INC"/>
        <s v="Pinnacle Commerce Inc."/>
        <s v="Pinnacle Framing Inc."/>
        <s v="PINNACLE HAZMAT INC."/>
        <s v="Pinnacle International Hotel &amp; Resorts Inc."/>
        <s v="Pinnacle Painting and Decorating"/>
        <s v="Pinnacle Plants &amp; Contracting Ltd."/>
        <s v="PINNACLE SHORT TERM RENTALS INC."/>
        <s v="Pinnacle Tech and Business Solutions Inc"/>
        <s v="PINNACLE WORKFORCE LOGISTICS CANADA LTD."/>
        <s v="PINOCCHIO PIZZA LTD."/>
        <s v="Pinoy Fiesta Ltd"/>
        <s v="Pinpoint Carpentry Inc."/>
        <s v="PINPOINT MECHANICAL &amp; LOGISTICS INC."/>
        <s v="Pioneer Construction Inc."/>
        <s v="Pioneer Flower Farms Limited"/>
        <s v="Pioneer Food Services Limited"/>
        <s v="Pioneer I.T. Solutions Inc"/>
        <s v="Pioneer Inn Holding Ltd."/>
        <s v="Pioneer Insurance Services Ltd"/>
        <s v="Pioneer Oilfield Rentals ULC"/>
        <s v="PIONEER SECURITY &amp; COMMUNICATIONS LTD"/>
        <s v="PIONEER SUPER SERVICES LTD"/>
        <s v="Pioneer Truck Lines Ltd"/>
        <s v="Pioneer Trucking Solutions Ltd"/>
        <s v="PIOTEKT INC"/>
        <s v="Pipe and Piling Supplies Ltd."/>
        <s v="Piper's Heath Golf Club Ltd."/>
        <s v="Pipestone Valley Farms Ltd."/>
        <s v="Pipke Farms Ltd"/>
        <s v="Piranha Games Inc."/>
        <s v="Pirani MB Foods Inc."/>
        <s v="PIRI IMMIGRATION INC."/>
        <s v="PIROCHE PLANTS INC."/>
        <s v="Pirouette et Ribambelle inc."/>
        <s v="Pirouette Rhythmic Gymnastics Club"/>
        <s v="Piscessy Nails Ltd"/>
        <s v="PISCIBO INC"/>
        <s v="Piscine Net"/>
        <s v="Piscines de Beauce"/>
        <s v="Piscines Ste-Marie inc"/>
        <s v="PISHON ENTERPRISES LTD."/>
        <s v="PISQUARE SLEEP STORE INC"/>
        <s v="PISTON TRUCKING LTD"/>
        <s v="Pistu Studio Productions Inc"/>
        <s v="pita express"/>
        <s v="PITA LITE CORP"/>
        <s v="Pita lite Shawarma"/>
        <s v="PITA N MORE INC"/>
        <s v="Pitka Mountain Outfitters Ltd."/>
        <s v="Pitney Bowes of Canada Inc."/>
        <s v="Pittura Coatings Ltd"/>
        <s v="Pivot Drive Inc."/>
        <s v="PIVOTBOARD PRODUCTIONS CORP."/>
        <s v="Pixel Pop Media Services LTD"/>
        <s v="Pixel Sky Animations Ltd."/>
        <s v="Pixomondo BC Inc."/>
        <s v="Pixomondo Inc"/>
        <s v="Pixomondo YUL Production Inc"/>
        <s v="PIYUDA INC."/>
        <s v="PIZZA &amp; CHICKEN BY KANWAL INC"/>
        <s v="Pizza 123 limited"/>
        <s v="Pizza 30 Ltd"/>
        <s v="Pizza 64 LTD"/>
        <s v="Pizza 67 Ltd."/>
        <s v="Pizza 82 and Juyal Catering Ltd."/>
        <s v="Pizza Bite Inc."/>
        <s v="Pizza Castle Flavors of Punjab Ltd"/>
        <s v="PIZZA FEAST LIMITED"/>
        <s v="PIZZA FOLK FOOD LTD."/>
        <s v="pizza ghetti inc"/>
        <s v="Pizza Hausle Ltd"/>
        <s v="Pizza Hub Inc."/>
        <s v="Pizza Hut"/>
        <s v="Pizza La Fontaine inc"/>
        <s v="Pizza Magic INC."/>
        <s v="Pizza Pizza"/>
        <s v="PIZZA RONI"/>
        <s v="pizza royale"/>
        <s v="Pizza Speziata Inc."/>
        <s v="PIZZA STATION INC."/>
        <s v="pizza tifosi"/>
        <s v="PIZZA TIME PIZZA LIMITED"/>
        <s v="Pizza Town and Indian Cuisine Ltd"/>
        <s v="Pizza Wayne Corporation"/>
        <s v="Pizza X-Men Holdings INC"/>
        <s v="PIZZ'ANCORA NO 4 INC."/>
        <s v="Pizzeria Bros Inc"/>
        <s v="Pizzeria Carolina Inc."/>
        <s v="Pizzeria Circuit inc."/>
        <s v="Pizzeria Como Ltée"/>
        <s v="Pizzeria D Agostino Inc"/>
        <s v="PIZZERIA LIBRETTO (155 UNIVERSITY) INC."/>
        <s v="Pizzéria Maguire inc"/>
        <s v="PIZZERIA MORETTI INC."/>
        <s v="Pizzeria Napoletana Inc."/>
        <s v="Pizzeria Sofia St-Martin Inc"/>
        <s v="PIZZERIA TIFOSI"/>
        <s v="PJ Atlantic Restaurants (Charlottetown) Ltd."/>
        <s v="PJ Burlington Inc."/>
        <s v="PJ DRYWALL LTD."/>
        <s v="PJ Kalky Incorporated"/>
        <s v="PJ Kanata Pizza 1 Inc"/>
        <s v="PJ Pizza Management Inc"/>
        <s v="PJ11 Construction Corporation"/>
        <s v="PJB Construction Ltd."/>
        <s v="PJB Industries Inc"/>
        <s v="PJC #221"/>
        <s v="PJ-M2R Restaurants Inc"/>
        <s v="PJN Holdings Ltd"/>
        <s v="PJ'S Pizza Holdings INC"/>
        <s v="PK 152ND Food Inc."/>
        <s v="PK 17TH AVENUE INC."/>
        <s v="PK 96th Ave Food Inc"/>
        <s v="PK Autos"/>
        <s v="PK Aversyde Inc"/>
        <s v="PK Banff Inc"/>
        <s v="PK CONSTRUCTION &amp; RENOVATION LTD."/>
        <s v="PK Cornerstone Inc"/>
        <s v="PK Cranbrook Food Inc"/>
        <s v="PK Darcy Inc"/>
        <s v="PK Deerfoot Inc"/>
        <s v="PK Fraser Food Inc."/>
        <s v="PK FREEMONT FOOD INC"/>
        <s v="PK FSJ Food inc"/>
        <s v="PK Grande Inc"/>
        <s v="PK Hamilton Food inc"/>
        <s v="PK Ironwood Food Inc"/>
        <s v="PK Kingsway Food Inc"/>
        <s v="PK Magrath Inc"/>
        <s v="PK Marshall Food  Inc."/>
        <s v="PK Outlook Food Inc"/>
        <s v="PK Paradise Inc."/>
        <s v="PK Paris Inc"/>
        <s v="PK Park Royal Food Inc"/>
        <s v="PK Parksville Food Inc"/>
        <s v="PK Penticton Food Inc"/>
        <s v="PK SALMON ARM FOOD INC."/>
        <s v="PK Seton Inc"/>
        <s v="PK Sierra Inc"/>
        <s v="PK Strachan Inc O/A Popeyes Louisiana Kitchen"/>
        <s v="PK Sullivan Food Inc"/>
        <s v="PK SUMMIT FOOD INC."/>
        <s v="PK Sunwood Food Inc"/>
        <s v="PK VERNON FOOD INC."/>
        <s v="PK Westbank Food Inc"/>
        <s v="PK WOODWORK &amp; CARPENTRY LTD."/>
        <s v="PKLS Burgers Inc."/>
        <s v="PKSC Holdings Inc."/>
        <s v="Placage Au Chrome"/>
        <s v="Placage au chrome de montréal"/>
        <s v="Placages Lignum inc"/>
        <s v="PLACE DES ARGOUSIERS"/>
        <s v="Placement Gurus Inc."/>
        <s v="Placement Sacrée Soirée INC"/>
        <s v="Placement Santé Capitale Inc."/>
        <s v="Placements St-Jérôme Inc."/>
        <s v="plaha construction ltd."/>
        <s v="Plaisirs Gastronomiques inc"/>
        <s v="Plan Insurance Services Inc."/>
        <s v="PLANCHER A BAS PRIX INC"/>
        <s v="PLANCHERS C.L. INC."/>
        <s v="PLAN-ENG CONSULTING INC"/>
        <s v="Planet Express Transport Ltd"/>
        <s v="PLANET PLUMBING AND CONSTRUCTIONS INC."/>
        <s v="Planet Refrigeration Ltd."/>
        <s v="PLANET WELDING LTD."/>
        <s v="Planet Wood Exteriors Ltd."/>
        <s v="planète des touts-petits Inc."/>
        <s v="Planete Mobile"/>
        <s v="Planfor inc."/>
        <s v="Planned"/>
        <s v="Plant Powered Ventures Ltd"/>
        <s v="Plant Products Incorporated."/>
        <s v="Plant Select Inc"/>
        <s v="Plant Up Inc."/>
        <s v="Plantation Benoit Labbé inc"/>
        <s v="Plantation Bernier Inc."/>
        <s v="Plantation Fortin &amp; Mercier Inc."/>
        <s v="Plantations Cérès inc"/>
        <s v="Plantations Idéales (2017) inc."/>
        <s v="PLANTATIONS NICHOLAS INC."/>
        <s v="Plantations Réal Beloin Inc."/>
        <s v="Plantbest, Inc."/>
        <s v="Plasma Forme Inc"/>
        <s v="Plasma Immigration Consultancy Inc"/>
        <s v="Plasman Plastics Inc"/>
        <s v="Plastech inc"/>
        <s v="Plastiques Gagnon"/>
        <s v="Plastiques GPR Inc."/>
        <s v="Plastiques Horizon"/>
        <s v="Plastiques Yamaska inc."/>
        <s v="PLASTIQUES YS INC."/>
        <s v="Plasti-World Products Ltd."/>
        <s v="Plastube"/>
        <s v="Plate 2000 inc."/>
        <s v="Plateforme NitrooConnect"/>
        <s v="PLATINA LIQUOR INC."/>
        <s v="Platinum Asset Services Inc."/>
        <s v="Platinum Drywall Ltd."/>
        <s v="Platinum Ground Works Ltd."/>
        <s v="Platinum janitorial &amp; Supply Corp"/>
        <s v="PLATINUM PLUMBING &amp; CONSTRUCTION LTD."/>
        <s v="Platinum Produce Company"/>
        <s v="Platinum Professional Claims Services Inc"/>
        <s v="Platinum Railing Awning &amp; Metal Works Ltd."/>
        <s v="Platinum Roofing Corporation"/>
        <s v="Platinum Space Management Ltd."/>
        <s v="Platinum Tax Professionals"/>
        <s v="Platinum tire &amp; lube inc."/>
        <s v="Platinum welding &amp; fabrication Inc."/>
        <s v="PLATINUMX LOGISTICS LTD."/>
        <s v="PLATO ADULT EDUCATION CENTRE"/>
        <s v="Playgreen Inn co ltd."/>
        <s v="Playteck Enterprises Inc."/>
        <s v="Plaza Motors Limited"/>
        <s v="Plaza Ventures Ltd."/>
        <s v="Pleasant Creek Farms Ltd."/>
        <s v="Pleasant Hill Farms Ltd."/>
        <s v="Pleasant Hills Care Solution Inc"/>
        <s v="Pleasant Nail Salon"/>
        <s v="Plengke Inc."/>
        <s v="Plessitech"/>
        <s v="Plessitech inc"/>
        <s v="PLETT TRUCK REPAIR LTD."/>
        <s v="Plimetal inc"/>
        <s v="Plitio Pharmacy Inc"/>
        <s v="Plombco Inc."/>
        <s v="Plomberie Charles Richard inc."/>
        <s v="Plomberie D. Sévigny inc."/>
        <s v="Plomberie Gilles Borgia Inc"/>
        <s v="PLomberie Guillemette inc"/>
        <s v="Plomberie Levine Bros Ltée"/>
        <s v="Plomberie Louis Gentils Inc."/>
        <s v="Plomberie Mont-Carmel inc."/>
        <s v="Plomberie Parenti Inc."/>
        <s v="PLOMBERIE RICHARD ET FILS INC"/>
        <s v="Plooto"/>
        <s v="PLU CONSTRUCTION CORPORATION"/>
        <s v="Plug Power Autonomous Technologies, Inc."/>
        <s v="Plumeria Nursery Inc"/>
        <s v="Plura Choice WebServices Inc"/>
        <s v="Plus Compagnie Canada Inc"/>
        <s v="Plusgrade Inc."/>
        <s v="Plush Beauty Lounge Corp."/>
        <s v="Plush Residence Inc."/>
        <s v="PlusMa Eyewear Corp."/>
        <s v="Pluto Transport Inc"/>
        <s v="PlutoCrat Tax &amp; Wealth Management Inc."/>
        <s v="Plycon Forming Ltd."/>
        <s v="PMAX SHIPPNG LTD"/>
        <s v="PMT2 Inc."/>
        <s v="PMW &amp; Renovations Inc."/>
        <s v="PMW ENTERPRISES INC."/>
        <s v="PN Junk Removal Ltd"/>
        <s v="PN MEDIA LTD."/>
        <s v="PN Stealth Logistics Ltd"/>
        <s v="PNC Garnet Foods International Inc."/>
        <s v="P-Net. Inc"/>
        <s v="Pneu Mobile Québec inc"/>
        <s v="Pneus André Ouellet"/>
        <s v="Pneus André Touchette Inc."/>
        <s v="Pneus bazar inc"/>
        <s v="Pneus de carrefour Laval Inc."/>
        <s v="PNEUS ET MÉCANIQUE NORMAND"/>
        <s v="Pneus GBM Inc."/>
        <s v="PNEUS POUPART INC"/>
        <s v="Pneus Ratté"/>
        <s v="Pneus St-David inc"/>
        <s v="PNEUXPERT LONGUEUIL INC"/>
        <s v="PNJ Holdings Ltd."/>
        <s v="PNM Alberta Ltd"/>
        <s v="PNP Investment Corp"/>
        <s v="PNS Tech Corp"/>
        <s v="PNY Enterprises Inc."/>
        <s v="PNY PLUS ENTERPRISES INC."/>
        <s v="Po Lam Buddhist Association"/>
        <s v="PocketSocial Technologies Inc."/>
        <s v="Poco Laser &amp; Beauty Lounge Ltd"/>
        <s v="Podium Catchers Consultant Inc."/>
        <s v="Pods Adventure Ltd"/>
        <s v="Poelman Apiaries Ltd."/>
        <s v="Point Grey Holdings Ltd."/>
        <s v="Point On Cleaning Services Ltd"/>
        <s v="POINT QUEEN FISHERIES LTD."/>
        <s v="Point S - Alignement Le Gardeur"/>
        <s v="POINT WEST LIVING HERITAGE HOUSE INC."/>
        <s v="Point West Resources Inc."/>
        <s v="Pointblank Installations Inc"/>
        <s v="POINTS WEST LIVING WAINWRIGHT INC"/>
        <s v="Poirier Berard Ltée"/>
        <s v="Poirier Bérard Ltée"/>
        <s v="Poisson Salé Gaspésien Ltée"/>
        <s v="Poissonerie Fortier et Frères INC."/>
        <s v="Poissonnerie du Creek Ltée"/>
        <s v="Poissonnerie du Havre Ltée."/>
        <s v="Poissonnerie La Mer"/>
        <s v="POISSONNERIE LEGER FISHERIES LTEE/LTD"/>
        <s v="Poka inc."/>
        <s v="Poke Bar On Davie Enterprises Ltd."/>
        <s v="Poké Ici Inc."/>
        <s v="Polani Trading Inc."/>
        <s v="Polar Ag Ltd."/>
        <s v="POLAR EXTERIOR INC."/>
        <s v="Polaris Painting Ltd"/>
        <s v="Polcan Meat Products and Delicatessen Ltd."/>
        <s v="Pole Air Aviation Inc"/>
        <s v="Poli Perfect"/>
        <s v="Politano Cafe Ltd."/>
        <s v="Polka Dot Education Ltd"/>
        <s v="Pollard Banknote Ltd."/>
        <s v="Pollard Gagliardi Navickas LLP"/>
        <s v="Pollard Windows Inc"/>
        <s v="Pollux transport Inc."/>
        <s v="Polly's Catering Ltd."/>
        <s v="Polo Farmers Market Ltd."/>
        <s v="Polo Nails"/>
        <s v="Polstar Construction LTD"/>
        <s v="Polsto Farm Ltd"/>
        <s v="Poly Blow Moulding Inc"/>
        <s v="Poly-C Farms ltd"/>
        <s v="POLYCANADA CAPITAL HOLDINGS LTD."/>
        <s v="POLYCARPE FOGANG CHEDJOU"/>
        <s v="Polyclinique Centre Ville ORL et Specialites Medicales"/>
        <s v="POLYCLINIQUE DE L'OREILLE INC."/>
        <s v="Polycrete Restorations Ltd."/>
        <s v="Polyculture Plante 1987 INC"/>
        <s v="Poly-Gestion Beauport Inc."/>
        <s v="Polynova Industries Inc"/>
        <s v="Polyphase Engineered Controls (1977) Ltd."/>
        <s v="Pomas Farms Inc."/>
        <s v="POME BAKERY INC."/>
        <s v="Pomerleau inc."/>
        <s v="Pomerleau les Bateaux inc."/>
        <s v="Pomerleau sports inc."/>
        <s v="Pomi Inc."/>
        <s v="POMMELLE DU QUÉBEC INC"/>
        <s v="Pommes de Terre Bérubé"/>
        <s v="Pomodoro Italian Eatery Inc"/>
        <s v="Pompage Industriel Inc."/>
        <s v="Pom-Terre inc."/>
        <s v="Ponath Management services ltd"/>
        <s v="Poncho's Pub and Grill"/>
        <s v="PONDEROSA TRADING COMPANY LTD."/>
        <s v="Pondeuses JL inc"/>
        <s v="Pondoir des Appalaches SEC"/>
        <s v="Ponoka Foods LTD"/>
        <s v="Ponoka Stampede"/>
        <s v="Ponoka Ventures Ltd."/>
        <s v="Ponte Bros. Contracting Ltd."/>
        <s v="Ponteland Food Corporation"/>
        <s v="PONY EXPRESS LIMTED"/>
        <s v="POOL SAFE INC."/>
        <s v="POONAM INC."/>
        <s v="Pooni Tiles Inc."/>
        <s v="POP11410 ONTARIO INC."/>
        <s v="POPCO PIZZA RIVERBEND INC."/>
        <s v="Popco Pizza Strathcona Inc."/>
        <s v="Pope Kyrillos JN Medical Inc."/>
        <s v="Poplar Grove Winery Inc"/>
        <s v="Poppi's Restaurant Inc."/>
        <s v="Popular Fish House Ltd."/>
        <s v="Popular Garage Inc."/>
        <s v="POPULAR PIZZA INC."/>
        <s v="POPULAR TIRES SALES &amp; SERVICE INC."/>
        <s v="Pop-Up Culture &amp; Media Ltd."/>
        <s v="Poralu Marine Inc"/>
        <s v="Porc du Rang 4"/>
        <s v="Porc Notre-Dame Inc"/>
        <s v="Porc P. G. SENC"/>
        <s v="Porc S.B. Inc."/>
        <s v="Porcherie du Ruisseau inc"/>
        <s v="Porcherie Lac du Onze Ltee"/>
        <s v="Porcherie Paré inc."/>
        <s v="Porcherie Roger Gauthier inc."/>
        <s v="Porkway Farms Ltd"/>
        <s v="Porky's Nutrition Inc."/>
        <s v="PORT ALBERNI GYMNASIUM ASSOCIATION"/>
        <s v="Port Elgin Nails &amp; Spa INC."/>
        <s v="Port Guichon Farms Inc"/>
        <s v="Port Hill Farm Inc"/>
        <s v="Port Hill Milking Company"/>
        <s v="Port Hope Vape Inc."/>
        <s v="PORT KELLS SUSPENSION LTD."/>
        <s v="Port Stanley Brewing Co. Inc."/>
        <s v="Porta Romana Restaurant Ltd."/>
        <s v="Portage Transport Inc"/>
        <s v="Porte Parole"/>
        <s v="Porter Airlines Inc."/>
        <s v="Portes et Fenêtres Abritek inc"/>
        <s v="Portes et fenêtres Eco-Fibre Inc."/>
        <s v="Portes et Fenêtres Isothermic Inc."/>
        <s v="Portes et fenêtres Président Inc"/>
        <s v="Portfolio Stewards Inc."/>
        <s v="Portly Piper Restaurant Inc."/>
        <s v="Portofino"/>
        <s v="Portofino Bakery Ltd"/>
        <s v="POS King Software Inc."/>
        <s v="Poseidon &quot;Les Poissons et Crustacés&quot;Inc"/>
        <s v="POSH LASH LTD."/>
        <s v="Posh Nails Spa Ltd."/>
        <s v="Posimage inc"/>
        <s v="Posi-Plus Technologies inc."/>
        <s v="positive electric Ltd"/>
        <s v="Positive Management Leadership, Inc."/>
        <s v="Positive Minds Daycare"/>
        <s v="Postal Food Co. Ltd."/>
        <s v="Postle Construction Inc."/>
        <s v="Postma Farms Ltd"/>
        <s v="Post-Modern Design Ltd."/>
        <s v="Pot Life Inc"/>
        <s v="potager fleuri du lac"/>
        <s v="Potager Fleuri du Lac (9101-9646 Québec Inc.)"/>
        <s v="Potager France Marcoux Inc."/>
        <s v="Potager Mont-Rouge S.e.n.c."/>
        <s v="Potager Therrien Inc"/>
        <s v="Potager Yvanhoé inc."/>
        <s v="POTAGER ZOTIC INC."/>
        <s v="POTANICALS GREEN GROWERS INC."/>
        <s v="POTATO PLANET RESTAURANT INC."/>
        <s v="Potatoking Co."/>
        <s v="Potential Security Ltd."/>
        <s v="POTLOC INC."/>
        <s v="Potluck Hawker Eatery Ltd"/>
        <s v="Potter's Garden Korean Restaurant Ltd"/>
        <s v="Poulet D'Amours &amp; Fils Inc"/>
        <s v="POULET DORÉ INC"/>
        <s v="Poulet Rouge"/>
        <s v="Poulet Rouge Ste-Foy"/>
        <s v="Pour l'amour du chocolat! Inc."/>
        <s v="Pourvoirie Damville"/>
        <s v="Pourvoirie Domaine Touristique La Tuque Inc"/>
        <s v="Powar &amp; Rana Blueberry Farms Ltd."/>
        <s v="Powder Ventures Excavating Ltd"/>
        <s v="Powell Coast Management Ltd"/>
        <s v="Powell Fabrication &amp; Mfg. LLC"/>
        <s v="Powell's Supermarket Ltd."/>
        <s v="Power Cool Electrical &amp; Refrigeration Mech Ltd"/>
        <s v="Power Farms Inc."/>
        <s v="Power House Junior Kindergarten Ltd."/>
        <s v="POWER ONE ELECTRICALS LTD."/>
        <s v="Power Q Inc"/>
        <s v="POWER TOWING &amp; RECOVERY LTD"/>
        <s v="Power2max Cycling Inc"/>
        <s v="Powercast Manufacturing Inc"/>
        <s v="Power-Clean Building Maintenance LTD"/>
        <s v="Powerflow Canada Inc."/>
        <s v="Powerful Home Constructions Ltd."/>
        <s v="POWERLINE Construction LTD"/>
        <s v="Powerline Junk Removal Ltd"/>
        <s v="Powerline Plus Ltd."/>
        <s v="Powerloop Consulting"/>
        <s v="Powernode Computer Inc."/>
        <s v="Powershine Cleaning Services"/>
        <s v="PPG Roadlines Inc."/>
        <s v="PPSP Inc."/>
        <s v="PR Cleaning and Restoration Services Inc."/>
        <s v="PR HOMESUPPLIES INC"/>
        <s v="PR International Ent Ltd"/>
        <s v="PR Pomeroy Restoration &amp; Construction (BC) Inc,"/>
        <s v="Prabh 786 Enterprises Ltd."/>
        <s v="PRABH DISTRIBUTORS LTD."/>
        <s v="PRABH FLOORING &amp; FINISHING LTD"/>
        <s v="PRABH HEAVEN TRANSPORT LTD."/>
        <s v="Prabh Painting ltd"/>
        <s v="PRABHJAS FOODS INC."/>
        <s v="PRABU FOODS INC"/>
        <s v="Prado Cafe Ltd."/>
        <s v="PRADO CONSTRUCTION"/>
        <s v="Praesentia Canada Healthcare Corp."/>
        <s v="Praguery Food Ltd"/>
        <s v="Prairie Badminton Incorporated"/>
        <s v="Prairie Berries Inc"/>
        <s v="Prairie Custom Pumping Ltd."/>
        <s v="Prairie Dome Enterprises"/>
        <s v="Prairie Farms Local Market Inc"/>
        <s v="PRAIRIE GENERAL CONSTRUCTION LTD."/>
        <s v="Prairie Gold Farms LTD"/>
        <s v="Prairie Gold Produce Ltd."/>
        <s v="PRAIRIE HAWK TRANSPORT LTD."/>
        <s v="Prairie Limits Outfitters Ltd."/>
        <s v="Prairie Moon Inn &amp; Suites"/>
        <s v="Prairie Mountain Health"/>
        <s v="Prairie Mountain Hops"/>
        <s v="Prairie North Const Ltd"/>
        <s v="Prairie Pride Meats Ltd."/>
        <s v="Prairie Rose Outfitters"/>
        <s v="PRAIRIE SINGH BISTRO"/>
        <s v="Prairie Sky Aviation Corporation"/>
        <s v="Prairie Sushi"/>
        <s v="Prairie View Acres INC"/>
        <s v="Prairie View Farms Ltd"/>
        <s v="Prairie’s Air Sheet Metal Ltd"/>
        <s v="Prairieflat Placing &amp; Finishing Inc"/>
        <s v="PRAJAPATI FOOD SERVICES INC."/>
        <s v="PRAKAN MANAGEMENT LTD."/>
        <s v="Prakash Holdings Inc."/>
        <s v="Prakash Inc."/>
        <s v="Prakat Corporation"/>
        <s v="PRAKM Ventures Ltd."/>
        <s v="Pramukh Enterprises Inc"/>
        <s v="PRAMUKH ENTERPRISES INC."/>
        <s v="PRAMUKH INDIAN FOOD INC."/>
        <s v="Pramukh Petroleum Inc."/>
        <s v="Pran Canada Inc."/>
        <s v="PRANAMI ENTERPRISES INC"/>
        <s v="PRASO Consulting Inc"/>
        <s v="PRATHAM CORPORATION"/>
        <s v="PRATHAM MANAGEMENT INC."/>
        <s v="PRATIK &amp; BROTHERS LTD O/A SUBWAY"/>
        <s v="Prava Home Staging &amp; Decor Inc."/>
        <s v="PRAVYA SUPPLEMENTS INC."/>
        <s v="PRAXIS SITE SERVICES LTD."/>
        <s v="PRC Logistics Ltd."/>
        <s v="Precimax Ltd"/>
        <s v="PRECIOUS NATURAL PEARL JEWELRY LIMITED"/>
        <s v="Precious Smiles Academy Inc"/>
        <s v="Precise Builders Ltd."/>
        <s v="Precise Building Maintenance Ltd"/>
        <s v="Precision Forest Industries ltd"/>
        <s v="Precision General Construction Inc."/>
        <s v="Precision General Investments Inc"/>
        <s v="Precision Grading Ltd"/>
        <s v="Precision Hydraulics Inc."/>
        <s v="Précision IMS Inc."/>
        <s v="Precision inc."/>
        <s v="Precision JFL inc"/>
        <s v="Precision Medical Centre Inc"/>
        <s v="Precision Providers Inc"/>
        <s v="Precision SM inc"/>
        <s v="Precision tool &amp; Die Inc."/>
        <s v="PRECISION TRUCK LINES"/>
        <s v="Predator Ridge Resort"/>
        <s v="Preeminent Painting Ltd."/>
        <s v="Preet Brothers Transport Ltd."/>
        <s v="Preet Collections Ltd."/>
        <s v="PREET ELECTRICAL SERVICES LTD."/>
        <s v="PREET HOME FRAMING INC."/>
        <s v="Preet Janitorial Services Ltd"/>
        <s v="Preet plumbing heating and sprinkle limited"/>
        <s v="Preet Ravi Petroleum LTD"/>
        <s v="Preet Roofing Ltd."/>
        <s v="PREETOSH INC."/>
        <s v="Préfab Gosselin Ltée."/>
        <s v="Preferential Tax Services Inc"/>
        <s v="PREFERRED CHILD CARE LTD"/>
        <s v="Preferred Protection &amp; Response Services Ltd"/>
        <s v="Preferred Roadside Towing Ltd"/>
        <s v="Pregame Sports Bar &amp; Lounge"/>
        <s v="PREM AUTO &amp; TRUCK REPAIRS INC."/>
        <s v="Prem Murti Inc."/>
        <s v="Prématernelle Touraine"/>
        <s v="Premform Limited"/>
        <s v="Premier Aviation Quebec Inc."/>
        <s v="Premier Continuum Inc"/>
        <s v="Premier Event Tent Rentals Inc."/>
        <s v="PREMIER FREIGHT SYSTEMS INC."/>
        <s v="Premier Nuts Enterprise LTD"/>
        <s v="Premier Pacific Foods Inc"/>
        <s v="Premier Site Services Inc."/>
        <s v="Premier Tech"/>
        <s v="Premier Tech Eau et Environnement Ltée"/>
        <s v="Premier Visa and Immigration Services Ltd"/>
        <s v="Première Générale"/>
        <s v="Premiere Plumbing &amp; Heating Ltd."/>
        <s v="Premiere professional Group"/>
        <s v="Premium Body Shop Inc."/>
        <s v="Premium Caulking Inc."/>
        <s v="PREMIUM CUT RESTAURANT &amp; LOUNGE"/>
        <s v="Premium Designs &amp; Interiors Ltd."/>
        <s v="Premium Donair Deli"/>
        <s v="Premium Fence Inc."/>
        <s v="Premium Foods Inc"/>
        <s v="Premium Freight Logistics Inc."/>
        <s v="PREMIUM HAKKA HOUSE INC."/>
        <s v="PREMIUM IMPEX INC"/>
        <s v="Premium Insulation Ltd."/>
        <s v="PREMIUM ROOFING LTD."/>
        <s v="PREMIUM SOCCER INCORPORATED"/>
        <s v="Premium Sweets &amp; Desserts Inc."/>
        <s v="Premium Tabom Korean Cuisine Ltd."/>
        <s v="Premium Tires and Repairs Ltd."/>
        <s v="Premo Concrete Ltd."/>
        <s v="Prémoulé Inc."/>
        <s v="Premyumm Enterprises (Griesbach) Ltd."/>
        <s v="Prep Doctors Corp."/>
        <s v="Prescott Russell Paving &amp; Interlock inc"/>
        <s v="PRESCOTT SMOKESHOP &amp; GROCERY INC."/>
        <s v="Present North America Food Ltd."/>
        <s v="President Global Homes Ltd."/>
        <s v="PRESIDENT TRANSPORT LTD."/>
        <s v="PressReader Inc."/>
        <s v="Prestige Auto Collision Ltd"/>
        <s v="Prestige Auto Protection LTD"/>
        <s v="Prestige Contracting Limited"/>
        <s v="Prestige Food &amp; Beverage Ltd."/>
        <s v="Prestige Gabriel Ouest S.E.C"/>
        <s v="Prestige Gabriel St-Laurent, S.E.C."/>
        <s v="prestige line haul inc."/>
        <s v="PRESTIGE LIQUOR INC."/>
        <s v="Prestigio Bakery &amp; Bistro LTD."/>
        <s v="Prestigio Construction Ltd."/>
        <s v="Preston Freight System Inc."/>
        <s v="Preston Phipps Inc."/>
        <s v="Prestopie Pizzeria Inc."/>
        <s v="Prestville Farms Ltd."/>
        <s v="Pretty Good Industries Ltd"/>
        <s v="Prévention du crime Ahuntsic-Cartierville"/>
        <s v="Preverco"/>
        <s v="PREVOST, UNE DIVISION DE GROUPE VOLVO CANADA INC."/>
        <s v="PRG EXPRESS INC."/>
        <s v="Prica Global Enterprises Inc"/>
        <s v="Prica Group Construction Management Inc."/>
        <s v="Price Group Ottawa Inc"/>
        <s v="Price Pride Marketing Inc."/>
        <s v="Price Pro Homes Ltd"/>
        <s v="Price Street Capital Corp."/>
        <s v="Price's Country Market"/>
        <s v="Price-Schonstrom Inc."/>
        <s v="PRIDE DUCT CLEANING INC."/>
        <s v="Pride Fleet Solutions Inc."/>
        <s v="PRIDE GROUP LOGISTICS LTD"/>
        <s v="Pride Kitchen Cabinets LTD."/>
        <s v="Pride Pak Canada"/>
        <s v="Pride Truck Sales Ltd."/>
        <s v="Pridemark Business Solutions Inc."/>
        <s v="Prima Enterprises Ltd."/>
        <s v="Prima Remi Orchards"/>
        <s v="Primax Technologies Inc."/>
        <s v="Prime Ace Construction Inc."/>
        <s v="Prime Acres Ltd."/>
        <s v="PRIME ASIA TV LTD"/>
        <s v="Prime Autos LTD"/>
        <s v="Prime B Custom Homes Ltd"/>
        <s v="prime brakes &amp; parts inc"/>
        <s v="Prime Care Pharmacy Inc."/>
        <s v="PRIME DECK AND FENCE SERVICES LTD"/>
        <s v="Prime Drywall Contracting Ltd"/>
        <s v="Prime Glass &amp; Shower Doors Ltd."/>
        <s v="Prime Health Ltd."/>
        <s v="PRIME HOOKAH AND VAPE INC."/>
        <s v="Prime Hut Pizza &amp; Indian Cuisine Inc."/>
        <s v="Prime Leasing Inc."/>
        <s v="Prime Max Group Ltd."/>
        <s v="PRIME MECHANICAL SERVICES LTD"/>
        <s v="PRIME NUTRISOURCE INC"/>
        <s v="Prime Packaging Company Ltd."/>
        <s v="Prime Stellar Exterior Ltd."/>
        <s v="PRIME STONE CONSTRUCTION LTD."/>
        <s v="Prime Time Messenger Inc"/>
        <s v="Prime Truck Centre Limited"/>
        <s v="Prime Truck Repair Inc"/>
        <s v="PRIME TRUCKING COMPLIANCE LTD."/>
        <s v="Prime Wheels Business Inc."/>
        <s v="PRIMECARE NURSING AGENCY LTD."/>
        <s v="Primecare Pharmacy Inc."/>
        <s v="Primera Woodworks &amp; Cabinets Ltd"/>
        <s v="PRIMERO CLEANING SERVICES INC."/>
        <s v="Primevest Capital Corp"/>
        <s v="Primp and Polish Beauty Salon"/>
        <s v="Primrose Livestock Ltd."/>
        <s v="Prince Big Clean Ltd."/>
        <s v="Prince Edward Family Health Team"/>
        <s v="Prince Flooring Ltd."/>
        <s v="Prince George Hospitality Ltd."/>
        <s v="Prince George Hotel Limited Partnership"/>
        <s v="PRINCE INDIA CATERING LTD"/>
        <s v="Prince of Wales Skating Club"/>
        <s v="Prince property Inc"/>
        <s v="PRINCE SUSHI INC."/>
        <s v="Princess Mae Janitorial Services"/>
        <s v="PRINCESS NAILS"/>
        <s v="Princeton Farms Inc."/>
        <s v="Principal Technologies N.A. Ltd"/>
        <s v="Principale autos ltée"/>
        <s v="PRINKLE CHICKEN INC"/>
        <s v="Prins Grow Inc"/>
        <s v="Prior Immigration and Visa services Inc."/>
        <s v="Priority Payments Inc"/>
        <s v="Prish Rehabilitation Inc."/>
        <s v="Prism Custom Coating Inc."/>
        <s v="Prism Farms Ltd"/>
        <s v="Prism Powder Coatings Ltd"/>
        <s v="Prismaflex Inc"/>
        <s v="Pristine Blinds Ltd"/>
        <s v="Pristine Dental Corporation"/>
        <s v="Pristine Pearls Inc."/>
        <s v="Pristine Prairie Organics"/>
        <s v="Prisym Renewable Developments Inc."/>
        <s v="Prit Gill Dentistry Professional Corporation"/>
        <s v="PRITAM ENTERPRISES INC."/>
        <s v="Pritam Logistics Inc."/>
        <s v="PRITAM TRANSPORT LTD"/>
        <s v="PRITCHARD AUTOBODY &amp; GLASS INC."/>
        <s v="Prithvi Software Consultancy Inc."/>
        <s v="Pritlove Holdings Limited"/>
        <s v="Pritpal Singh Corporation"/>
        <s v="Prizm Carrier Inc"/>
        <s v="PRM Labour"/>
        <s v="Pro 16-3 Cleaning Services Inc."/>
        <s v="Pro A &amp; D Drywall Ltd"/>
        <s v="Pro Art Dental Laboratory Limited"/>
        <s v="PRO BEST PAINTING INC."/>
        <s v="Pro Cargo Canada Ltd."/>
        <s v="PRO COMPUTER INC."/>
        <s v="PRO DIAGNOSTIC"/>
        <s v="PRO FAST GROUP LTD."/>
        <s v="Pro G2 SENC"/>
        <s v="Pro Ganesha Kian Inc"/>
        <s v="PRO HAWKS CONSTRUCTION LTD"/>
        <s v="PRO HOPEGROUP LTD."/>
        <s v="Pro King Maintenance Commercial &amp; Residential Ltd"/>
        <s v="Pro Ledgers Inc"/>
        <s v="Pro Life Financial Services Ltd."/>
        <s v="PRO MAX SOLUTIONS"/>
        <s v="Pro Max Trucking Ltd."/>
        <s v="Pro Nail Spa Inc."/>
        <s v="Pro Nails"/>
        <s v="Pro Net Réjean Côté Inc."/>
        <s v="Pro Office Service (B.C.) Inc."/>
        <s v="Pro Omnis Telecommunication Ltd."/>
        <s v="Pro Reefer and Mobile Truck Services Inc."/>
        <s v="PRO SERVICE MECHANICAL LTD"/>
        <s v="Pro Star Truck Lube &amp;Wash Inc"/>
        <s v="PRO STAR WALLS &amp; CEILING LTD."/>
        <s v="Pro Tax Block Corp."/>
        <s v="Pro Tech Painting Ltd."/>
        <s v="Pro Television (2005) Ltd."/>
        <s v="Pro Touch Enterprises LTD."/>
        <s v="PRO TOUCH PLUMBING AND HEATING LTD"/>
        <s v="PRO TRANS INC."/>
        <s v="Pro Transport Mtl Inc"/>
        <s v="PRO VILLA DESIGNS LTD"/>
        <s v="PRO WAY CONSTRUCTION LTD."/>
        <s v="Pro west Security Ltd."/>
        <s v="Pro Work Builders Inc."/>
        <s v="PRO X TRANSPORT INC"/>
        <s v="PRO-ABLE DOORS &amp; SYSTEMS INC."/>
        <s v="Proactive Hazmat &amp; Environmental Ltd."/>
        <s v="Proactive Physiotherapy &amp; Sports Injury Clinic Ltd."/>
        <s v="ProAlpha Services Ltd."/>
        <s v="PROARK CORPORATION"/>
        <s v="Proax Technologies Ltd."/>
        <s v="Probewell Lab Inc."/>
        <s v="ProBond Systems Inc."/>
        <s v="PROBROTHERS DRYWALL LIMITED"/>
        <s v="Proclean Facility Ltd."/>
        <s v="Prococious Technology Inc."/>
        <s v="ProColor Collision Etobicoke North"/>
        <s v="PROCON BUILDERS INC."/>
        <s v="Procon Building supplies Ltd"/>
        <s v="Procon Contracting Ltd."/>
        <s v="ProCondo Realty Inc."/>
        <s v="Proculteur inc."/>
        <s v="Procurri Canada Limited"/>
        <s v="Procut Moulding &amp; Metal Inc."/>
        <s v="Procyk Farms (1994) Ltd"/>
        <s v="Prodecor Painting Ltd"/>
        <s v="Pro-Diesel Bellechasse inc."/>
        <s v="Prodigy Enterprises Inc."/>
        <s v="Prodigy Group"/>
        <s v="PRODIS INC."/>
        <s v="Production Bhango inc."/>
        <s v="Production des chutes"/>
        <s v="Production Frankarl Inc"/>
        <s v="Production Laitière Gagné inc."/>
        <s v="Production Lareault inc."/>
        <s v="Production Mirio 2014 inc."/>
        <s v="Production Sécurité Inc"/>
        <s v="Production Serres Yargeau"/>
        <s v="Productions Agri-Maska"/>
        <s v="Productions Arborescence"/>
        <s v="Productions Double Negative Montreal Ltee"/>
        <s v="PRODUCTIONS FAMOUS INC."/>
        <s v="PRODUCTIONS LA FAYETTE INC."/>
        <s v="Productions maraîchères Mailhot inc."/>
        <s v="Productions Pixcom Inc"/>
        <s v="PRODUCTIONS PORCINES DE LA MONTÉE INC"/>
        <s v="Productions Resinex inc."/>
        <s v="Productions Rivard"/>
        <s v="Productions Vegkiss inc"/>
        <s v="Productions Yves Nicol inc."/>
        <s v="Productive Building Maintenance Inc"/>
        <s v="Produit forestier D&amp;G"/>
        <s v="Produit Forestier D&amp;G- Scierie St-Côme-linière"/>
        <s v="Produit Forestier D&amp;G- Usine de Seconde Transformation St-Côme"/>
        <s v="Produits Alimentaire LM inc"/>
        <s v="Produits alimentaires Sager"/>
        <s v="PRODUITS ALIMENTAIRES VIAU INC."/>
        <s v="Produits American Biltrite Ltée"/>
        <s v="Produits Andalos Inc."/>
        <s v="PRODUITS AUTOCOLLANTS PRISMA LTÉE"/>
        <s v="Produits Bel Inc."/>
        <s v="Produits Chimiques ACP Chemicals Inc"/>
        <s v="Produits Dalmen Products LTD"/>
        <s v="PRODUITS DE CONSTRUCTION DERBY"/>
        <s v="PRODUITS DE MÉTAL PROMETT INC."/>
        <s v="Produits de sécurité UNIK inc."/>
        <s v="Produits d'érable Montbois"/>
        <s v="PRODUITS FINS MADRID -BARCELONE INC"/>
        <s v="Produits forestiers Résolu"/>
        <s v="Produits Forestiers St-Armand Inc."/>
        <s v="Produits Grisspasta Ltée"/>
        <s v="Produits IdéalTFC"/>
        <s v="Produits Intégrés Avior Inc."/>
        <s v="produits maraichers jmv champagne inc"/>
        <s v="PRODUITS MARINS LA POISSONNIÈRE INC."/>
        <s v="Produits Matra inc"/>
        <s v="Produits Métalliques Bussières Inc."/>
        <s v="Produits Metchro inc."/>
        <s v="Produits Mont-Blanc"/>
        <s v="Produits Neptune Inc"/>
        <s v="Produits Pâtisserie Michaud"/>
        <s v="Produits Proflex inc."/>
        <s v="Produits Zinda Canada Inc."/>
        <s v="PROFESSIONAL CLEANING LTD."/>
        <s v="Professional Construction Ltd"/>
        <s v="PROFESSIONAL CUSTOM HOMES LTD."/>
        <s v="PROFESSIONAL EXTERIORS LTD."/>
        <s v="Professional IT Experts Inc"/>
        <s v="Professional Quality Construction Services Ltd"/>
        <s v="PROFESSIONAL ROADMASTER DRIVING  SCHOOL LTD"/>
        <s v="PROFESSIONAL ROOFING LTD."/>
        <s v="PROFESSIONAL TOWING SERVICES INC."/>
        <s v="Professional Transport Driver Training School Ltd."/>
        <s v="Proficient Constructions Ltd."/>
        <s v="Profidential Inc."/>
        <s v="Profil Glam"/>
        <s v="Profil Jardins Inc."/>
        <s v="PRO-FINE SIDING LTD"/>
        <s v="Profix Truck Repair Ltd."/>
        <s v="PROFLAME DELIVERIES INC."/>
        <s v="Profloral Express Ltd"/>
        <s v="Proforce inc."/>
        <s v="Pro-Formance Intermodel Inc"/>
        <s v="Profusion immobilier inc."/>
        <s v="Progazon Brossard"/>
        <s v="Progazon LB inc."/>
        <s v="Progazon St-Lambert"/>
        <s v="Prograde Excavating Inc"/>
        <s v="Progress Group Land Development  Inc."/>
        <s v="Progress Luv2pak International Ltd"/>
        <s v="PROGRESSIVE APPRAISERS INC."/>
        <s v="Progressive Auto Sales (Sarnia) Inc"/>
        <s v="Progressive Concrete Ltd"/>
        <s v="Progressive Drywall Ltd"/>
        <s v="PROGRESSIVE INDUSTRIAL FLUIDS LTD."/>
        <s v="Pro-Imm Québec Inc."/>
        <s v="Pro-Impact Collision inc."/>
        <s v="PROJECT DOORS AND MOULDING (2019) LTD."/>
        <s v="Project Epoxy Floors Inc."/>
        <s v="PROJECT X SLAB INC."/>
        <s v="prokaso construction ltd"/>
        <s v="Prokopto Canada INC."/>
        <s v="Prolam Société en commandite"/>
        <s v="Pro-Land Landscape Construction Inc."/>
        <s v="Pro-Line Fittings Inc."/>
        <s v="Proline Pipe Equipment Inc"/>
        <s v="PROLINK SUPPLY LTD."/>
        <s v="Prollenium Medical Technologies Inc."/>
        <s v="Promark Electronics Inc."/>
        <s v="Promateus Ltd"/>
        <s v="Promax Concrete Ltd."/>
        <s v="Promax Painting Corp."/>
        <s v="Pro-Mec Élite Inc."/>
        <s v="Pro-Métal Plus"/>
        <s v="Prometic Bioproduction Inc."/>
        <s v="Pro-Meubles Inc."/>
        <s v="Prominent Developments Ltd"/>
        <s v="Prominent Homes Edmonton Ltd."/>
        <s v="Promise Land Outfitters Inc"/>
        <s v="Promised Land Ltd."/>
        <s v="Promotions VPS"/>
        <s v="Prompt Québec"/>
        <s v="PROMPT SIGNS INC."/>
        <s v="Promutuel Assurance Chaudière-Appalaches"/>
        <s v="Promutuel Assurance de l'Estuaire, Société mutuelle d'assurance générale"/>
        <s v="Promutuel Assurance Lanaudière"/>
        <s v="Promutuel Assurance Vallée de l'Outaouais"/>
        <s v="Promutuel les Bâtisseurs, société mutuelle d'assurance générale"/>
        <s v="Proof of the Pudding"/>
        <s v="Propair.Inc"/>
        <s v="Propak Manufacturing Inc"/>
        <s v="Pro-Par Inc."/>
        <s v="Proper Roofing Ltd."/>
        <s v="Property Developer One Ltd."/>
        <s v="Prophecy Technologies Corp"/>
        <s v="PROPLANT PROPAGATION SERVICES LTD."/>
        <s v="Propra"/>
        <s v="ProRise Painting and Renovations LTD"/>
        <s v="PROS-AUTOS"/>
        <s v="ProScène Dauphinais Inc."/>
        <s v="Proshield"/>
        <s v="Prosoils INC"/>
        <s v="Prosper Unity International (CANADA) Inc."/>
        <s v="Prosperity 838 Enterprises Ltd."/>
        <s v="Prosperity Foods Ltd."/>
        <s v="PROSPEROUS FARM CO. LTD."/>
        <s v="Prostar Painting and Restoration Ltd."/>
        <s v="ProStyle Cleaning and Management Services Ltd"/>
        <s v="Pro-Systèmes Inc."/>
        <s v="Prosytec Lauzon Inc."/>
        <s v="PROTAX CANADA INC"/>
        <s v="Protec Installations Group"/>
        <s v="Protech Consulting &amp; Construction Ltd"/>
        <s v="Protech Refrigeration &amp; HVAC Ltd"/>
        <s v="Protech Technical Solutions Inc"/>
        <s v="Proteck Roofing &amp; Sheet Metal Inc."/>
        <s v="PROTECT FAMILY INSURANCE INC."/>
        <s v="Protect-G Homes Ltd."/>
        <s v="Protek Driver Services Ltd"/>
        <s v="Protolight Farms Inc."/>
        <s v="Protomach GML Inc"/>
        <s v="Proton ERP Consultants Ltd"/>
        <s v="Prototype Gf Inc."/>
        <s v="Pro-Trans International Corporation"/>
        <s v="Protrux Systems Inc."/>
        <s v="Proud Build Construction Ltd"/>
        <s v="PROUD FOODS LTD DBA SABAI THAI RESTAURANT"/>
        <s v="Proud Refrigerators Inc"/>
        <s v="Proulx et Genesse inc"/>
        <s v="Proveable Cleaning Services Ltd."/>
        <s v="Proveg Kent Inc."/>
        <s v="Provencher Roy + associés architectes inc."/>
        <s v="Providence Farms Ltd."/>
        <s v="Providence Health Inc."/>
        <s v="PROVIDENCE PAINTING LTD"/>
        <s v="Providentia Consulting Limited"/>
        <s v="Provincial Bandag Tires Ltée"/>
        <s v="Provincial Helicopters Ltd."/>
        <s v="Provincial Store Fixtures Ltd."/>
        <s v="provisions inc"/>
        <s v="PROVOST SUPER STORE LTD"/>
        <s v="Pro-Western Mechanical Ltd."/>
        <s v="Proxi"/>
        <s v="Proximity Agency inc."/>
        <s v="Proyar Maintenance Services Inc"/>
        <s v="Prozone Ltd."/>
        <s v="PRR Security Ltd"/>
        <s v="PRT Growing Services"/>
        <s v="Prudent Benefits Administration Services Inc."/>
        <s v="PRUDENTIAL PHARMACY INC."/>
        <s v="PRUDENTIAL TRANSPORTATION LTD"/>
        <s v="PS Caron Restauration Inc."/>
        <s v="PS DEFENSE CORPORATION"/>
        <s v="PS FOOD DESIGN INC."/>
        <s v="PS General Contracting"/>
        <s v="PS Pizza Factory Ltd"/>
        <s v="PS STYLE INC."/>
        <s v="PSAM FOOD GROUP LTD"/>
        <s v="PSB Drywall Ltd."/>
        <s v="PSB IMPEX LTD dba Brentwood Bay Chevron"/>
        <s v="psc foods ltd"/>
        <s v="PSD VENTURES LTD."/>
        <s v="PSG ENVIRONMENTAL INC."/>
        <s v="PSHP3028 RX LTD."/>
        <s v="PSI Sushi &amp; Roll LTD."/>
        <s v="PSK Consultation"/>
        <s v="PSL Exterior Ltd."/>
        <s v="PSM Centennial Accounting Inc."/>
        <s v="PSMHD Enterprise Ltd."/>
        <s v="PSP FABRICATING INC"/>
        <s v="PSP GLOWY BEAUTY LTD."/>
        <s v="PSR Construction  Ltd."/>
        <s v="PsyMontreal-PsyVitaliti"/>
        <s v="PT Farm Market Ltd."/>
        <s v="PT Industrial Electric Co."/>
        <s v="PT Nails Ltd."/>
        <s v="Ptarmigan Inn Hotels Ltd"/>
        <s v="PTC GLOBAL CONSTRUCTION &amp; RENOVATION LTD."/>
        <s v="PTC Protrades Commercial Interiors Inc."/>
        <s v="PTR Paving Inc."/>
        <s v="PTS Corporation"/>
        <s v="PTW Energy Services"/>
        <s v="Pub de l'Oncle Antoine Inc."/>
        <s v="pub Galway"/>
        <s v="Pub Le Chalet inc"/>
        <s v="Pub Saint-Patrick"/>
        <s v="Public Disposal and Recycling Inc."/>
        <s v="Public School Productions, LLC"/>
        <s v="Public Sector Pension Investment Board"/>
        <s v="Puddle Duck Enterprises Ltd"/>
        <s v="Puddle Splashers Childcare Society"/>
        <s v="Puffin technology LTD."/>
        <s v="Puisatiers Experts inc"/>
        <s v="PulseMedica Corp."/>
        <s v="Pultrall inc."/>
        <s v="Pultrusion Technique inc."/>
        <s v="Puncan Inc"/>
        <s v="Puneet Gardening Services Ltd."/>
        <s v="Puneet Holdings Inc."/>
        <s v="Puneet Immigration Services Inc"/>
        <s v="Puneet Khaira Law Corporation"/>
        <s v="Puneet Orchards"/>
        <s v="Punia Bros Framing Ltd."/>
        <s v="Punjab Accounting Inc."/>
        <s v="Punjab Banquet Hall"/>
        <s v="Punjab Boxes Inc"/>
        <s v="Punjab construction Ltd."/>
        <s v="Punjab Constructions Limited"/>
        <s v="Punjab excavating Ltd"/>
        <s v="Punjab Food Corner Inc."/>
        <s v="PUNJAB INSURANCE INC."/>
        <s v="Punjab Motors Ltd."/>
        <s v="Punjab Property Developments Inc"/>
        <s v="Punjab Sweets &amp; Restaurant Ltd."/>
        <s v="Punjab Sweets Ltd."/>
        <s v="Punjab Tax solutions Inc."/>
        <s v="Punjab Texture Ltd."/>
        <s v="Punjab Travel Inc"/>
        <s v="Punjab Travel Ltd."/>
        <s v="Punjab Truck and Trailer Repair Ltd"/>
        <s v="Punjab Trucking Corp"/>
        <s v="Punjab Wireless Ltd."/>
        <s v="Punjabi Bites Restaurant"/>
        <s v="PUNJABI CHAAP CORNER"/>
        <s v="PUNJABI CHULHA RESTAURANT AND SWEET SHOP LTD."/>
        <s v="Punjabi Cuisine Parlour Inc."/>
        <s v="Punjabi Haveli Sweets and Restaurant"/>
        <s v="Punjabi Heritage &amp; Folk"/>
        <s v="Punjabi National Ltd."/>
        <s v="PUNJABI SWEET HOUSE &amp; RESTAURANT LTD."/>
        <s v="PURAN ENTERPRISES LTD."/>
        <s v="PURBA TRANSPORT LTD"/>
        <s v="Pure Building Group Resource Management"/>
        <s v="Pure Care Clinic, Granville Medical Clinic, Pure Care Clinic Langley, Fraser Care Clinic, Ford Road"/>
        <s v="Pure Concept Incorporated"/>
        <s v="Pure Flavor Farms Inc"/>
        <s v="Pure Flavor Farms LP"/>
        <s v="Pure horticulture inc"/>
        <s v="Pure Indian Sweets and Snacks Ltd. DBA Pure Indian Sweets Snack's and Catering"/>
        <s v="PURE LIFESTYLE LTD"/>
        <s v="Pure North Water Ltd."/>
        <s v="Pure Play Child Care Inc."/>
        <s v="Pure Pork Genetics Ltd."/>
        <s v="Pure Sunfarms Corp"/>
        <s v="PURESS SPA AND LASER CLINIC INC."/>
        <s v="PUREWAL CONSTRUCTIONS LTD."/>
        <s v="Puri &amp; Associates Inc."/>
        <s v="Puri Bros Trucking Ltd"/>
        <s v="Puri Carpet &amp; flooring Ltd"/>
        <s v="Purifiers Cleaning Services Ltd"/>
        <s v="Puriporc inc"/>
        <s v="Pur-net"/>
        <s v="Purnima Enterprise Inc."/>
        <s v="Purple Fox Events LTD."/>
        <s v="PURPLE LAKE INVESTMENT LTD."/>
        <s v="Purple Maple Inc."/>
        <s v="Purple Potamus Preschool &amp; Junior Kindergarten Inc"/>
        <s v="Purple Springs Nursery Inc"/>
        <s v="PurpleStars Advertising Inc"/>
        <s v="PURPOSE STAFFING INC"/>
        <s v="Pushpak Inc. o/a Mucho Burrito"/>
        <s v="PV INTERIOR LTD"/>
        <s v="PV Painting Entrerprises Ltd"/>
        <s v="PVKG CONTRACTORS LTD"/>
        <s v="PW Farms Ltd."/>
        <s v="P-Wee Early Learning Centre Ltd."/>
        <s v="PWN Enterprises Inc."/>
        <s v="PWTransit Canada Ltd."/>
        <s v="Pye's Landing Limited"/>
        <s v="Pygrok Software Development Inc."/>
        <s v="Pynn Capital Ltd."/>
        <s v="Pyra Enterprises Inc"/>
        <s v="Pyramid Accounting &amp; Consulting Inc"/>
        <s v="Pyramid Cleaning Services Inc."/>
        <s v="PYRAMID DEVELOPMENT LTD."/>
        <s v="Pyramid Wireless Inc."/>
        <s v="Pyramids Trade Corporation"/>
        <s v="PyroGenesis Canada Inc"/>
        <s v="PYRZ CONTRACTING LTD."/>
        <s v="PYUNG HWA FOOD COMPANY INC."/>
        <s v="Q &amp; M FOOD SERVICE LTD."/>
        <s v="Q J NAILS"/>
        <s v="Q Victoria Pizza INC."/>
        <s v="Q.E. park Restaurant Inc."/>
        <s v="Q10 Quickbeauty Enterprise Inc."/>
        <s v="QA Consultants Inc."/>
        <s v="QB AUTO &amp; TIRE CENTRE LTD"/>
        <s v="QB.Century Ltd"/>
        <s v="QBurst Technologies Canada Inc."/>
        <s v="QC GOLD TECH INC."/>
        <s v="QC Maintenance"/>
        <s v="QE Hospitality Ltd."/>
        <s v="QFI Quality Flooring Installations Ltd"/>
        <s v="QG Meat Ltd"/>
        <s v="Qi Li Food Corporation"/>
        <s v="QJD PEKINGDUCK RESTAURANT (MISSISSAUGA) LTD."/>
        <s v="QMS CONSULTING INC"/>
        <s v="QNC Drywall and Cleaning Services Ltd."/>
        <s v="Qode Media Inc"/>
        <s v="QP Juice Inc."/>
        <s v="QPM Treats Inc"/>
        <s v="QRS TECHNOLOGIES LTD"/>
        <s v="Q's Restaurant Ltd"/>
        <s v="QSL Canada"/>
        <s v="QSP HOLDINGS INC"/>
        <s v="Qspa Nail Salon West Island"/>
        <s v="Qua Spa Inc"/>
        <s v="Quack Attack Canada Ltd."/>
        <s v="Quadco Inc."/>
        <s v="Quadient Canada Ltd."/>
        <s v="Quadm Niagara Inc."/>
        <s v="Quadra Pump Co. Ltd."/>
        <s v="QUADRA WOOD PRODUCTS LTD"/>
        <s v="Quadratec Injection Inc."/>
        <s v="Quail Security"/>
        <s v="Quails’ Gate Vineyard Estate Winery"/>
        <s v="Qualcomm Canada ULC"/>
        <s v="Qualicum Manor LTD"/>
        <s v="Qualicum Quality Care Services Ltd"/>
        <s v="Qualifab"/>
        <s v="Qualilab Inspection Inc."/>
        <s v="Qualiplus Inc"/>
        <s v="QUALITA PROPERTY SERVICES LTD"/>
        <s v="QUALITAS CARE INC."/>
        <s v="QUALITÉ DELBI INC."/>
        <s v="QualiTech"/>
        <s v="Qualitree Propagators Inc."/>
        <s v="Quality &amp; Design Stairs Corporation"/>
        <s v="Quality Auto Body &amp; Collision Repair Center Ltd."/>
        <s v="Quality Breeze Inc."/>
        <s v="Quality Burgers Restaurants Ltd."/>
        <s v="Quality Carpet And Tile Cleaning Ltd."/>
        <s v="Quality Enterprise Inc."/>
        <s v="Quality First Collision Repairs (2013) Ltd."/>
        <s v="Quality First Painting LTD."/>
        <s v="Quality Home Care Solutions Inc."/>
        <s v="Quality Plus Holdings Ltd."/>
        <s v="Quality Quick Serve Inc."/>
        <s v="Quality Transportation services NB ltd"/>
        <s v="Quality Wholesale Ltd."/>
        <s v="Qualtech Solutions Inc."/>
        <s v="Quan Ngon Vietnam Restaurant Inc."/>
        <s v="Quanta Technology Canada Ltd."/>
        <s v="Quanteam Canada"/>
        <s v="Quantify Labs Inc."/>
        <s v="QUANTUM  FIRST AUTOMATION INC."/>
        <s v="Quantum Equipment LTD"/>
        <s v="QUANTUM FINANCIAL SERVICES INC."/>
        <s v="Quantum Kitchen Countertops Ltd."/>
        <s v="Quantus Development Ltd."/>
        <s v="Quarterdeck Brewing Company"/>
        <s v="Quartz marble Granite inc."/>
        <s v="Quartz Nature Inc."/>
        <s v="QUEBEC CUSTOM ATELIER DE RESTAURATION INC."/>
        <s v="Québec Multiplants inc"/>
        <s v="Québec Pro-Pli Inc"/>
        <s v="Québecor Sports et divertissements Inc."/>
        <s v="Quectel Wireless Solutions North America Corp."/>
        <s v="QUEEN AND CABLE LIMITED PARTNERSHIP"/>
        <s v="Queen Autobody &amp; Mechanic Inc."/>
        <s v="Queen Bee Motel LTD"/>
        <s v="Queen Victoria's Pub&amp;Catering"/>
        <s v="Queencity Property Management Inc."/>
        <s v="Queens Breakfast Cocktails Ltd."/>
        <s v="Queen's Park Auto Body"/>
        <s v="Queen's University"/>
        <s v="Queen's University at Kingston"/>
        <s v="Queensdale Supermarket Ltd."/>
        <s v="QUEENSTON TENDER FRUIT LTD"/>
        <s v="Queensville Sod Farms Limited"/>
        <s v="Queensway Auto Inc."/>
        <s v="Queenys Beauty Spa Ltd."/>
        <s v="Quéfer inc"/>
        <s v="Quéro Métal Inc."/>
        <s v="Quesada Coatings"/>
        <s v="Quesnel Edmonton Cleaning Corp."/>
        <s v="Quesnel Hair Plus LTD"/>
        <s v="Quest Audio Visual Inc"/>
        <s v="QuestEnterprise Inc."/>
        <s v="Quezada Builders Inc."/>
        <s v="Quick care pharmacy inc"/>
        <s v="QUICK FIX AUTO BODY SHOP LTD."/>
        <s v="Quick Food Inc."/>
        <s v="Quick Serve Restaurants Ltd."/>
        <s v="QUICK SOLUTION DIESEL REPAIR LTD"/>
        <s v="Quick Truck &amp; Trailer Welding Ltd"/>
        <s v="Quick Truck Lube &amp; Oil Ltd"/>
        <s v="Quicker Foods Inc"/>
        <s v="Quicker Instruments Inc"/>
        <s v="Quicker Logistics Inc"/>
        <s v="Quicklube Inc."/>
        <s v="Quickstart Learning Inc."/>
        <s v="Quickstop Car Wash Ltd."/>
        <s v="quickx builder inc"/>
        <s v="QUIICK MEDICINE INC."/>
        <s v="Quik's Farm Ltd."/>
        <s v="Quincy healthcare and homecare services incorporated"/>
        <s v="Quinlan Brothers Ltd."/>
        <s v="Quinn Roofing Solutions Inc"/>
        <s v="Quinn's Nails and Spa"/>
        <s v="Quinq Solutions"/>
        <s v="Quinte Capital Engineers Ltd."/>
        <s v="Quinte Health"/>
        <s v="Quinte Physiotherapy Clinic Inc."/>
        <s v="QUIRION MÉTAL INC."/>
        <s v="Quiznos Sub"/>
        <s v="Quresh Consultancy"/>
        <s v="Qwelli l'art du gelato inc"/>
        <s v="Qwest Helicopters (2020) Ltd."/>
        <s v="Qwid Consulting Inc."/>
        <s v="QZEE BUSINESS  AND SERVICES INC."/>
        <s v="R &amp; B Kitchen Inc."/>
        <s v="R &amp; C Grant Holdings LTD"/>
        <s v="R &amp; G Electronics Restoration LTD."/>
        <s v="R &amp; J Concessions INC"/>
        <s v="R &amp; P PLASTERING STUCCO INC."/>
        <s v="R &amp; S COMPUTERS INC."/>
        <s v="R &amp; S ENTERPRISE INC."/>
        <s v="R &amp; W CARRIERS INC."/>
        <s v="R &amp; W Unger Farms Ltd"/>
        <s v="R &amp;D RESTAURANTS LTD."/>
        <s v="R Bansal Enterprises Ltd."/>
        <s v="R Company Ltd."/>
        <s v="R Dhaduk and R Donga Professional Corporation"/>
        <s v="R et L Beauregard inc."/>
        <s v="R Farm Inc."/>
        <s v="R Johal CPA Professional Corporation"/>
        <s v="R Kay Enterprises Ltd"/>
        <s v="R Rofail 1 Inc"/>
        <s v="R S GILL EXPRESS LTD."/>
        <s v="R S Q Foods Inc."/>
        <s v="R SINGH PROFESSIONAL CORPORATION,Chartered Professional Accountant"/>
        <s v="R Tindall Produce"/>
        <s v="R Uppal Trucking Ltd"/>
        <s v="R&amp;A Kukielka Farms Ltd."/>
        <s v="R&amp;B CARGO LINES LTD."/>
        <s v="R&amp;B Food Inc"/>
        <s v="R&amp;C Energysaving Inc."/>
        <s v="R&amp;D Developments Ltd"/>
        <s v="R&amp;F Livestock Inc."/>
        <s v="R&amp;G MacDonald Enterprises Ltd."/>
        <s v="R&amp;G Magda Holdings Inc."/>
        <s v="R&amp;J Skys Inc."/>
        <s v="R&amp;K SANDHER ORCHARD"/>
        <s v="R&amp;L CONVENIENCE INC."/>
        <s v="R&amp;M Mechanical ltd."/>
        <s v="R&amp;R International Translation Specialists Inc."/>
        <s v="R&amp;S Bosgoed"/>
        <s v="R&amp;S CARGO EXPRESS INC"/>
        <s v="R&amp;S Supreme Mobile Wash Inc"/>
        <s v="R&amp;T's Favorite Restaurant Inc."/>
        <s v="R&amp;W Metal Fabricating and Design Inc."/>
        <s v="R. AHLUWALIA MEDICINE PROFESSIONAL CORPORATION"/>
        <s v="R. DONGA AND R. DHADUK PROFESSIONAL CORPORATION"/>
        <s v="R. Giard et Frères inc"/>
        <s v="R. K. Lynk Enterprises Ltd."/>
        <s v="R. Michaels Inc"/>
        <s v="R. Mohammadirouhi Professional Corporation"/>
        <s v="R. Morris et Frères inc."/>
        <s v="R. N. Apex Solutions Ltd"/>
        <s v="R. N. Capital Management Ltd."/>
        <s v="R. Pinsonneault &amp; Fils Ltée"/>
        <s v="R. Tummy Full Restaurant Inc"/>
        <s v="R. Yin Ginseng Farms Ltd"/>
        <s v="R.A.F. Ginseng"/>
        <s v="R.A.M CONTRACTING LTD"/>
        <s v="R.B.S. Collision Repairs Ltd."/>
        <s v="R.D.F. Pizza Inc."/>
        <s v="R.Daigle Forestry INC."/>
        <s v="R.F. Hauser Shows Ltd."/>
        <s v="R.G. Custom Mfg. Inc."/>
        <s v="R.I. De Bellechasse Inc."/>
        <s v="R.I.J.S. LTD."/>
        <s v="R.J. Burnside &amp; Associates Ltd."/>
        <s v="R.J. KING Mechanics CORP."/>
        <s v="R.J.T. Blueberry Park Inc."/>
        <s v="R.K. Fashion Ltd"/>
        <s v="R.L. Electric Motor Re-Winding (1995) Ltd."/>
        <s v="R.N.G. Transport Inc."/>
        <s v="R.N.L. Investments Ltd."/>
        <s v="R.PADUA DENTAL TECHNOLOGY PROFESSIONAL CORPORATION"/>
        <s v="R.Paré et Fils Inc"/>
        <s v="R.R. Trading Corporation Ltd."/>
        <s v="R.Robitaille et fils inc."/>
        <s v="R.S. BEDDING MACHINE INTERNATIONAL INC."/>
        <s v="R.S. CARRIER INC."/>
        <s v="R.S. Siding Ltd."/>
        <s v="R.S.S. Enterprises Ltd."/>
        <s v="R/C Insulation Ltd."/>
        <s v="R2 IMMIGRATION SERVICES INC."/>
        <s v="R2i Inc."/>
        <s v="R3 atlantic Hotel Ltd."/>
        <s v="R8G Canada Inc."/>
        <s v="RA Enterprises Ltd"/>
        <s v="RA Migration INC"/>
        <s v="RA WALIA INC"/>
        <s v="RA1 CONTRACTING &amp; ENVIRONMENTAL LTD."/>
        <s v="RAAVI SANDHU LTD."/>
        <s v="RABBIT FEET ENTERTAINMENT INC."/>
        <s v="RABIA FOODS LTD"/>
        <s v="RABY AUTO"/>
        <s v="Raccoon Entertainment LTD."/>
        <s v="Raccoon Logic Studios Inc."/>
        <s v="Rachna Holdings Inc."/>
        <s v="Racine Chevrolet Buick GMC Ltee"/>
        <s v="Racine Petits Fruits 2014 inc."/>
        <s v="RACKED OUT INC."/>
        <s v="RAD Technologies Inc"/>
        <s v="Radar Immigration Inc."/>
        <s v="Radar Plumbing and Heating Services Ltd."/>
        <s v="Radar Technology Ltd"/>
        <s v="Radex Detection Inc."/>
        <s v="Radha Business Inc"/>
        <s v="Radha Krishna Inc."/>
        <s v="RADHA RAMAN CORP"/>
        <s v="RADHE KISHAN CORPORATION"/>
        <s v="Radhe Radhe Corporation"/>
        <s v="Radiance Nails &amp; Spa Inc"/>
        <s v="Radiant Creative Ltd"/>
        <s v="RADIANT IMPORTS INC."/>
        <s v="Radiant Law Corporation"/>
        <s v="Radio-Onde inc."/>
        <s v="Radioprotection Inc."/>
        <s v="Radke Films Ltd"/>
        <s v="RAE Engineering and Inspection Ltd."/>
        <s v="RAE HEALTHCARE SERVICES INC."/>
        <s v="RAENAN CONSULTANCY INC."/>
        <s v="RAF Service Inc."/>
        <s v="Rafat General Contractor Inc."/>
        <s v="Raffi Jewellers Inc."/>
        <s v="Rafiki Trucking LTD"/>
        <s v="Rafter G Land &amp; Cattle Co. Ltd"/>
        <s v="RAGHAV INFOTECH SOLUTIONS INC."/>
        <s v="Raglan Industries Inc"/>
        <s v="RAH Regnier Sales Limited"/>
        <s v="Rahelu Plumbing &amp; Heating Ltd."/>
        <s v="Rah-Firdaus Foods &amp; Fashions Inc."/>
        <s v="Rahier Patisserie Inc."/>
        <s v="Rahim Holdings Ltd."/>
        <s v="Rahul Glass Ltd"/>
        <s v="RAI BROS. CONSTRUCTION LTD."/>
        <s v="Rai Express Lines Ltd"/>
        <s v="RAI GLASS &amp; SHOWER DOORS LTD."/>
        <s v="Rai Investment Inc"/>
        <s v="RAI STAR CONSTRUCTION LTD."/>
        <s v="Rai Star Custom Homes Ltd"/>
        <s v="Raikot Transportation Ltd."/>
        <s v="Rail Cantech"/>
        <s v="Rail City Industries Inc."/>
        <s v="Rail Holdings Ltd."/>
        <s v="Rail Side Flowers Ltd."/>
        <s v="Railtown Apparel Group"/>
        <s v="Rainbow Acres"/>
        <s v="Rainbow Angels Montessori Childcare Center Ltd."/>
        <s v="Rainbow Greenhouses Alberta Inc."/>
        <s v="Rainbow Greenhouses Inc."/>
        <s v="RAINBOW IMMIGRATION LTD"/>
        <s v="Rainbow Kitchen Craft Ltd."/>
        <s v="Rainbow Print and Sign Ltd."/>
        <s v="Rainbow Renovation Ltd."/>
        <s v="Rainbow Siding Ltd."/>
        <s v="Rainbow Trailers Inc."/>
        <s v="RAINBOW'S END TREE FARM LTD."/>
        <s v="Rainone Services"/>
        <s v="Rainscreen Stucco Ltd."/>
        <s v="Raisahara Enterprises Ltd."/>
        <s v="Raisen Pacific Wealth Management Inc"/>
        <s v="Raiwal Agro Tech Foods Ltd"/>
        <s v="RAJ BAINS ROOFING LTD"/>
        <s v="Raj Developers Inc."/>
        <s v="Raj Dhillon Law Corporation Ltd."/>
        <s v="Raj Family Restaurant"/>
        <s v="Raj Mahal Indian Cuisine Ltd"/>
        <s v="Raj Painting &amp; Construction Ltd"/>
        <s v="RAJ PALACE RESTAURANT INC."/>
        <s v="RAJ PALACE RESTAURANT -ROYAL OAK INC."/>
        <s v="RAJ RENO'S INC."/>
        <s v="RAJ RENOVATION LTD."/>
        <s v="RAJA DEOL TRANSPORT LTD."/>
        <s v="RAJA FINE INDIAN CUISINE KW Inc."/>
        <s v="Raja Foods Inc"/>
        <s v="RAJA RAM LTD."/>
        <s v="Raja Trailer &amp; Equipment Sales Ltd."/>
        <s v="Raja Trucking Ltd."/>
        <s v="Rajason Tools Inc"/>
        <s v="Rajathind Manitoba Inc"/>
        <s v="RAJBIR DHILLON TRANSPORT INC."/>
        <s v="RAJDEEP RANDHAWA NOTARY INC."/>
        <s v="RAJDHAN TRANSPORT INC."/>
        <s v="RAJEEV LOGISTICS INC."/>
        <s v="Rajinder Foods Corporation"/>
        <s v="RAJIV MADAN CPA PROFESSIONAL CORPORATION"/>
        <s v="Rajivj Enterprises Inc"/>
        <s v="Rajpur Holdings Ltd."/>
        <s v="Rajpura Food Ltd."/>
        <s v="Rajput Holdings Ltd."/>
        <s v="RAJSHREE CORPORATION"/>
        <s v="RAJTAN ENTERPRISES LTD."/>
        <s v="Rakesh Bhandari Medicine Professional Corporation"/>
        <s v="Rakesh Majithia CPA Professional Corporation"/>
        <s v="Rakuten Kobo Inc."/>
        <s v="RAL GROUP OF COMPANIES"/>
        <s v="Ralph's Produce &amp; Juice Ltd."/>
        <s v="Raluca Teodora Bolohan"/>
        <s v="RAM PAINTING LTD"/>
        <s v="Ram Plastics Inc."/>
        <s v="Ram Setu Contracting Inc."/>
        <s v="RAMA RIDGE ESTATE WINERY LTD."/>
        <s v="RAMA SWEETS AND RESTAURANT LTD"/>
        <s v="ramachandran law professional corporation"/>
        <s v="Ramallah Cafe 2 Limited"/>
        <s v="Ramallah Cafe Inc"/>
        <s v="Raman Construction Ltd."/>
        <s v="Raman Gumber CPA Professional Corp"/>
        <s v="Raman Import &amp; Export Inc."/>
        <s v="Raman Smagh,  CPA professional Corp."/>
        <s v="RAMBOLL APPLIANCE SERVICES LTD."/>
        <s v="Ramdoot Investment Inc."/>
        <s v="Rame Katrib Professional Corporation"/>
        <s v="Ramen Marketing Corp."/>
        <s v="Ramen Nakamichi"/>
        <s v="RAMGARHIA RENOVATIONS INC"/>
        <s v="Ramgarhia Truck &amp; Trailer Repair Ltd"/>
        <s v="Ramiro Construction Ltd"/>
        <s v="Rami's Cut Barber Shop Ltd."/>
        <s v="Ramone Pizzeria"/>
        <s v="Ramp-Art"/>
        <s v="Rampart S.S.G. Corporation"/>
        <s v="Rampart Steel Ltd"/>
        <s v="Rampes Avant-Garde Inc."/>
        <s v="Ramsar enterprises ltd"/>
        <s v="Ramsid Inc."/>
        <s v="Ramzi Hindieh Dentistry Professional Corporation"/>
        <s v="Rana catering services ltd."/>
        <s v="Rana Farms Ltd."/>
        <s v="RANA KHAAN'S FARM INC."/>
        <s v="Rana Painting &amp; Renovations Inc."/>
        <s v="Rana siding &amp;Gutters Ltd."/>
        <s v="RanaCorp Inc"/>
        <s v="Ranas Trading Corp."/>
        <s v="Ranch AC Quarter Horse inc."/>
        <s v="RANCH COVEY HILL INC."/>
        <s v="Ranch Docs Veterinary Services Inc"/>
        <s v="Ranch jm landscape and construction ltd"/>
        <s v="RANCHLAND OUTFITTERS INC."/>
        <s v="Ranchod Hospitality Inc"/>
        <s v="Randhawa Corporation"/>
        <s v="Randhawa Farms Ltd"/>
        <s v="Randhawa Harman Inc."/>
        <s v="Randhawa Law Centre Law Corporation"/>
        <s v="RANDHAWA TELECOM INC"/>
        <s v="Randhawa Transportation Inc."/>
        <s v="Randhir Dhaliwal Orchards"/>
        <s v="RANDHIR DHALIWAL PERSONAL REAL ESTATE"/>
        <s v="Randsland Farms Inc"/>
        <s v="RANDY KATZ PSYCHOLOGY PROFESSIONAL CORPORATION"/>
        <s v="Randy's Pizza"/>
        <s v="Range Autos Ltd"/>
        <s v="Range Construction Ltd"/>
        <s v="RANGE FREIGHTWAYS LTD."/>
        <s v="RANGE LOGISTICS INC."/>
        <s v="RANGELAND MEATS LTD."/>
        <s v="Rangi Brothers Logistics Inc"/>
        <s v="Rangla Punjab"/>
        <s v="RANGOLI EAST INDIAN RESTAURANT LTD."/>
        <s v="RANGOLI PAINTING LTD"/>
        <s v="Ranhu Brothers Transport Ltd"/>
        <s v="RANIT INSPECTION SERVICES INC."/>
        <s v="Ranjeet Paintings Ltd"/>
        <s v="RANJEET TRANSPORT LTD."/>
        <s v="Rannyson Contracting Corp"/>
        <s v="Rans Innovations Ltd"/>
        <s v="Ranu Drywall Ltd"/>
        <s v="Ranu Rai Construction &amp; Landscaping Ltd"/>
        <s v="RANVEE'S CORPORATION"/>
        <s v="Rao &amp; Rao Canada Inc"/>
        <s v="Raonuk Punjab Dee Ltd."/>
        <s v="RAPHA STOP AND SHOP LTD."/>
        <s v="RAPID AUTOBODY LTD"/>
        <s v="Rapid Consulting Inc"/>
        <s v="Rapid Dose Therapeutics Corp"/>
        <s v="Rapid Fencing And L&amp;scape Ltd."/>
        <s v="Rapid Finance Inc"/>
        <s v="RAPID FORKLIFT LTD"/>
        <s v="Rapid Freightways Inc."/>
        <s v="Rapid Haulers Inc"/>
        <s v="Rapid Precision Machining &amp; Gearing Ltd."/>
        <s v="Rapid Resource Solutions"/>
        <s v="RAPID RUN LOGISTICS LTD"/>
        <s v="Rapidhorse Logistics Ltd"/>
        <s v="RAPIZZA"/>
        <s v="Rapri Transport Ltd."/>
        <s v="Raps Consulting Inc."/>
        <s v="Raptor Drywall Ltd"/>
        <s v="Raqz Premium cleaning Services"/>
        <s v="Rara Hospitality Inc."/>
        <s v="Rare Mile Technologies Pvt. Ltd."/>
        <s v="Rasakti Inc"/>
        <s v="Rashad Enterprises Ltd."/>
        <s v="Rashed Enterprises Ltd"/>
        <s v="Rashmi's Bakery Inc."/>
        <s v="Rashpal Contracting Ltd."/>
        <s v="RASHPAL SOHI TRANSPORT INC"/>
        <s v="Raskie's Kusina"/>
        <s v="Rasta Medical Inc."/>
        <s v="RATANSHI WOODCOCK INC."/>
        <s v="Rate Me Contractors Ltd"/>
        <s v="Ratelle Immobilier Inc."/>
        <s v="RATHAUR DRYWALL LTD."/>
        <s v="Ratio Engineering Inc."/>
        <s v="RATION SHOP INC."/>
        <s v="Rattan Hospitality Inc."/>
        <s v="Rattia Entreprises Inc."/>
        <s v="Rauke Construction Ltd."/>
        <s v="Raul Loyola Delgado"/>
        <s v="RAUNAQ METAL RECYCLING LTD"/>
        <s v="RAV Painting Ltd."/>
        <s v="Raval Brothers Motel &amp; RV Park Corporation"/>
        <s v="Raven Concrete Ltd."/>
        <s v="Raven Consulting &amp; Education Inc."/>
        <s v="Raven Entertainment Inc."/>
        <s v="RAVEN FEED &amp; PET SUPPLY LTD"/>
        <s v="Raven Force Couriers Inc."/>
        <s v="Raven Freight Systems Inc."/>
        <s v="RAVEN LOGISTIX GROUP INC."/>
        <s v="Ravenwood Farm"/>
        <s v="RAVI FLOORING LTD."/>
        <s v="RAVI HAIR &amp; BEAUTY ACADEMY LTD."/>
        <s v="RAVIGUR ENTERPRISES INC"/>
        <s v="Ravinder Makkar CPA"/>
        <s v="RAVIS SOLUTIONS LTD."/>
        <s v="RAVISHING SALON AND SPA LTD."/>
        <s v="RAVNOOR ENTERPRISES LTD."/>
        <s v="Raw Camera Company Ltd."/>
        <s v="Raw TV Ltd."/>
        <s v="Rawes Ranches Ltd"/>
        <s v="Rawhides Holdings Inc."/>
        <s v="RAY ASSOCIATES INC."/>
        <s v="Raya Concrete Construction Ltd"/>
        <s v="Rayacom"/>
        <s v="Raycore"/>
        <s v="Raygoza Contracting Ltd."/>
        <s v="Rayleigh Solar Tech"/>
        <s v="Rayman Investments &amp; Management Inc"/>
        <s v="Raymond Architectural Inc."/>
        <s v="RAYMOND ARTHUR HOLDINGS INC."/>
        <s v="Raymond Chabot Grant Thornton &amp; Cie S.E.N.C."/>
        <s v="Raymond Chabot Grant Thornton S.E.N.C.R.L."/>
        <s v="RAYMOND LANCTÔT LTÉE"/>
        <s v="RAYN CULTIVATION LTD."/>
        <s v="Raynault VFX"/>
        <s v="Raynow Capital Corp."/>
        <s v="Rayton Development LTD."/>
        <s v="RAYYAN PROPERTY SOLUTIONS LTD"/>
        <s v="RAZIA AND FATIMA ENTERPRISES LTD."/>
        <s v="Razor King Barber House &amp; Hair Salon Inc"/>
        <s v="RB Building Supply Ltd"/>
        <s v="RB Tax &amp; Accounting"/>
        <s v="RB&amp;W Corporation of Canada"/>
        <s v="RBC Stone Ltd"/>
        <s v="RBG JANITORIAL SERVICES LTD."/>
        <s v="RBK Investment Group"/>
        <s v="RBL MANAGEMENT INC"/>
        <s v="RBR Ltd."/>
        <s v="RBRail"/>
        <s v="RBS BEAUBIEN INC"/>
        <s v="RC CAR ENTERTAINMENT INC."/>
        <s v="RC Eats Ltd."/>
        <s v="RC RICHCITY CONSTRUCTION LTD"/>
        <s v="RCB College Inc."/>
        <s v="RCG Transport Ltd."/>
        <s v="RCM ARCHITECTURAL INC."/>
        <s v="RCN Call Center Services Inc"/>
        <s v="RCNA Enterprises Ltd."/>
        <s v="RCND Restaurants Co Ltd"/>
        <s v="Rcom Communication Ltd"/>
        <s v="RCORE CONTRACTING LTD."/>
        <s v="RCSPL CANADA INC."/>
        <s v="RCT Contracting Ltd"/>
        <s v="RCT Superior Contracting Services Inc."/>
        <s v="RD FOOD INC"/>
        <s v="RD STONE EXPERTS"/>
        <s v="RDA Roof Vacuum Experts Inc."/>
        <s v="R'Delicieux inc"/>
        <s v="RDGI MAINTENANCE S.E.N.C"/>
        <s v="RDK GENERAL CONTRACTOR INC"/>
        <s v="RDM Enterprises Ltd."/>
        <s v="RDM LOGISTICS INC."/>
        <s v="RDP Carpentry LTD"/>
        <s v="RDRL Inc."/>
        <s v="RDTS"/>
        <s v="RDX Royal Drivers Xpress INC."/>
        <s v="RE/MAX EXCEL REALTY LTD."/>
        <s v="RE/MAX MILLENNIUM REAL ESTATE"/>
        <s v="RE/MAX PLUS - CITY TEAM INC."/>
        <s v="Re/Max Realtron TNS Realty Inc."/>
        <s v="Re/Max West Realty Inc."/>
        <s v="Reach for the Stars Montessori Learning Academy Inc"/>
        <s v="Reach International Recruitment &amp; Immigration Inc."/>
        <s v="Reach road auto inc"/>
        <s v="Read Jones Christoffersen Ltd"/>
        <s v="Read On Roads Inc."/>
        <s v="Readore Holsteins Ltd."/>
        <s v="Read's Custom Butcher Shop Ltd."/>
        <s v="Ready Go Transport Inc"/>
        <s v="Ready to go moving Services Inc"/>
        <s v="Ready to Haul Transportation Ltd."/>
        <s v="REAL &amp; YUMMY JUICE LTD."/>
        <s v="Real American Hero Productions Ltd"/>
        <s v="Real Blue Roofing Services Inc."/>
        <s v="REAL CANADIAN PIZZA &amp; DONAIR INC."/>
        <s v="Real Canadian Siding Ltd."/>
        <s v="Real Clean Solutions Ltd"/>
        <s v="Real Cleaning and Renovation Corp"/>
        <s v="Real Enterprises 333 Corp. O/A Real Blinds Superstore"/>
        <s v="Real Food for Real Kids Inc."/>
        <s v="Real Fruit Bubble Tea INC."/>
        <s v="Real Good Oil Enterprises Ltd."/>
        <s v="Real Honey Ltd"/>
        <s v="REAL INSULATION"/>
        <s v="Real Lighting &amp; Fireplaces Ltd."/>
        <s v="Réal Mondou inc"/>
        <s v="Real Northern Regalia Ltd."/>
        <s v="Real Punjab Express Ltd."/>
        <s v="Real Punjabi Taste Inc."/>
        <s v="Real Sprayfoam Ltd"/>
        <s v="Real-Analyst Inc."/>
        <s v="Realsphere Real Estate Services Inc."/>
        <s v="REALTIME IMMIGRATION CONSULTANCY SERVICE INC."/>
        <s v="REALTORS4YOU REAL ESTATE INC."/>
        <s v="RealtyBloc Solutions"/>
        <s v="Reaper's Image"/>
        <s v="Rebagliati Restaurants Ltd"/>
        <s v="Rebar Enterprises Inc."/>
        <s v="REBAR MODERN FOOD (2019) LTD."/>
        <s v="Rebecca Kihara"/>
        <s v="Rebel Drywall Ltd"/>
        <s v="Rebel Framing Ltd"/>
        <s v="Rebel Freightways Ltd"/>
        <s v="Rebma Transport Inc"/>
        <s v="Reboisement les Cents Frontières Inc."/>
        <s v="Reboisement Mauricie inc."/>
        <s v="RECHERCHE EN EXTRUSION DIENAMEX INC."/>
        <s v="RECIPE UNLIMITED CORPORATION"/>
        <s v="Reclaim Urban Farm Inc."/>
        <s v="recline ridge vineyards &amp; winery ltd"/>
        <s v="RECMR Services LTD"/>
        <s v="Reco Cleaning Services Inc."/>
        <s v="Recrutement Élixir inc."/>
        <s v="Recrutement Fed Inc."/>
        <s v="Recrutement Gentis inc."/>
        <s v="Recrutement industriel inc."/>
        <s v="Recrutement International Québec inc."/>
        <s v="recto renovation inc."/>
        <s v="Rectran Inc"/>
        <s v="Récupération Frontenac Inc"/>
        <s v="Recursion Canada Inc"/>
        <s v="Recyclage Hana Inc."/>
        <s v="Recycle For Life Inc."/>
        <s v="Recycle Sense Ltd"/>
        <s v="RECYCLEUR DUVERNAY INC"/>
        <s v="RECYCLEUR QUEBEX INC"/>
        <s v="RED BARN COUNTRY MARKET LTD."/>
        <s v="Red Barrels, Inc"/>
        <s v="Red Bird Transport Ltd."/>
        <s v="Red Brick Development Inc."/>
        <s v="Red Bridge Immigration Services Inc."/>
        <s v="Red Cedar Research ULC"/>
        <s v="Red Chili Leaf Restaurant Ltd."/>
        <s v="RED CHILLI RESTAURANT INC"/>
        <s v="Red Chillies Inc."/>
        <s v="Red Clay Consulting, Inc."/>
        <s v="Red Deer Custom Autoworks Inc."/>
        <s v="Red Deer IT Solutions and Marketing Inc."/>
        <s v="Red Deer OJs Ltd. o/a Original Joe's Red Deer"/>
        <s v="Red Devon Grassfed Organics Ltd"/>
        <s v="Red Events Design Inc."/>
        <s v="Red Fin Sushi Ltd."/>
        <s v="Red Flamingo Cafe LTD"/>
        <s v="Red Fox Grain"/>
        <s v="Red Harbour Enterprise Inc."/>
        <s v="Red Helicopter Service Inc"/>
        <s v="RED HILL DEVELOPMENTS INC."/>
        <s v="Red Lantern Tavern Limited"/>
        <s v="Red Leaf Landscaping Ltd"/>
        <s v="Red Lobster"/>
        <s v="Red Lotus Spa &amp; Laser Inc."/>
        <s v="Red Maple Riders Ltd."/>
        <s v="RED MOON LTD."/>
        <s v="RED PINE IMMIGRATION SERVICES INC"/>
        <s v="RED REST MOTEL LTD"/>
        <s v="Red River Forage Inc"/>
        <s v="Red Rock Nursery LTD."/>
        <s v="Red Rose Beauty Salon and Spa Ltd"/>
        <s v="RED SCORPION PAINTING AND CONSTRUCTION INC."/>
        <s v="Red Shade Immigration Services Inc."/>
        <s v="Red Shiso Sushi Restaurant Ltd."/>
        <s v="Red Shore Orchards Inc"/>
        <s v="Red Spoon Holdings Ltd"/>
        <s v="Red Star Chinese Restaurant Ltd."/>
        <s v="Red Star Enterprises Limited"/>
        <s v="Red Star Homes Ltd."/>
        <s v="Red Star Leasing Ltd."/>
        <s v="Red Stone Contracting INC"/>
        <s v="Red Sun Farms Ontario LP."/>
        <s v="Red Tails Ltd."/>
        <s v="Red Tuna Japanese Restaurant Ltd."/>
        <s v="Reda pro net inc"/>
        <s v="Redberry Caliente Restaurants LP"/>
        <s v="Redberry Crown Restaurants LP"/>
        <s v="REDBIRD IMMIGRATION LIMITED"/>
        <s v="REDBUD ENTERPRISES LTD."/>
        <s v="Redcap Enterprises Company Ltd."/>
        <s v="RedChillies Food Limited"/>
        <s v="Redden's Camp Ltd."/>
        <s v="Reddit Canada"/>
        <s v="Redd-op Services Inc."/>
        <s v="Reddy Innovative health Care Inc"/>
        <s v="REDÉMAC INC."/>
        <s v="REDEN CLEAN LTD."/>
        <s v="REDFLY CONSTRUCTION LTD."/>
        <s v="REDFORT LOGISTICS CORP."/>
        <s v="REDFROG ENTERPRISES LTD."/>
        <s v="RedHot Kabab &amp; Tandoori Inc"/>
        <s v="Redlab Inc."/>
        <s v="REDLEAF TRANSPORT LTD"/>
        <s v="Redleg Outfitters Canada LLC"/>
        <s v="REDPATH RELOCATIONS INC."/>
        <s v="Redpath Transportation Inc"/>
        <s v="Redressement Plus inc."/>
        <s v="Redrock Homes Inc."/>
        <s v="Red's in Ramsay Ltd."/>
        <s v="Redseal Food Equipment"/>
        <s v="REDspace Inc."/>
        <s v="REDSTONE CONSTRUCTION LTD"/>
        <s v="redstone cribbing corp"/>
        <s v="Redstone Food Consultants Ltd"/>
        <s v="REDSUN ENTERPRISES LTD."/>
        <s v="REDWOOD PAINTING LTD."/>
        <s v="Reecruit Inc."/>
        <s v="Reed Verhoeve Farms Inc"/>
        <s v="Reef Promotional Staffing Inc."/>
        <s v="REEF TRUCKING ENTERPRISES LTD"/>
        <s v="Reehan Agency Services Inc"/>
        <s v="REEJH HEALTHCARE STAFFING SOLUTIONS INC."/>
        <s v="REEL Aluminium inc."/>
        <s v="REEL COH INC."/>
        <s v="Reena Fabric Saree Centre Ltd"/>
        <s v="REESET TRUCK &amp; TRAILER SERVICE LTD."/>
        <s v="REET CONSTRUCTION LTD."/>
        <s v="Reet Food Inc"/>
        <s v="Reeya Incorporated"/>
        <s v="Référence emploi inc."/>
        <s v="REFEXIO INC."/>
        <s v="Refined Flooring &amp; Design Inc."/>
        <s v="Refined Interiors Inc."/>
        <s v="Reflections Glass"/>
        <s v="Reflections Truck Body Repair"/>
        <s v="REFOCUS YOU INC."/>
        <s v="Reform Finserve Inc."/>
        <s v="RefPlus inc."/>
        <s v="Refraco"/>
        <s v="RÉFRIGÉRATION ET CLIMATISATION THERMOTECH INC"/>
        <s v="Réfrigération Frigo-Zone inc."/>
        <s v="Réfrigération Kool-Air Inc."/>
        <s v="Réfrigération Luc Daigle"/>
        <s v="Regain Health Centre Ltd."/>
        <s v="REGAIN PLUS CATERING LTD."/>
        <s v="Regal Barbers Inc."/>
        <s v="Regal Beloit Canada"/>
        <s v="Regal Confections Inc."/>
        <s v="Regal Drywall Limited"/>
        <s v="REGAL H CONSTRUCTION AND DEVELOPMENT INC."/>
        <s v="Regal Leather Fashion Ltd"/>
        <s v="Regal Security Inc."/>
        <s v="REGAL SECURITY SERVICES LTD"/>
        <s v="Regal shine contractor ltd"/>
        <s v="Regal Transport Ltd"/>
        <s v="REGAL WEST HOLDING LTD"/>
        <s v="Regency Innovations Inc"/>
        <s v="Regent 200 enterprises"/>
        <s v="Regent Security Services Ltd"/>
        <s v="Reggiano's Pizza Ltd"/>
        <s v="Reggio Kids Inc"/>
        <s v="Régie de l'Énergie"/>
        <s v="Régie de Récupération de l'Estrie"/>
        <s v="Régie portneuvoise de protection incendie"/>
        <s v="Regina Food Corner Inc"/>
        <s v="Regina Pizzeria"/>
        <s v="REGINA REAL ESTATE INVESTMENT CORPORATION"/>
        <s v="REGIONAL SEWER AND WATERMAIN LTD."/>
        <s v="REGISTON BUILDING RESTORATION LTD."/>
        <s v="Régitex inc."/>
        <s v="Regroupement Action Prévention Jeunesse des Laurentides"/>
        <s v="RÉHABILITATION DU O INC."/>
        <s v="Rehat Roofing &amp; Construction Ltd."/>
        <s v="REHEK INTERNATIONAL INC."/>
        <s v="Rehman &amp; Kashif Qureshi Ltd."/>
        <s v="Rehmat Hira Transport Inc"/>
        <s v="Rehoboth Chaffing World Rental &amp; Catering Inc."/>
        <s v="Reimar Construction and Forming"/>
        <s v="Reimas Holdings Ltd"/>
        <s v="Reimer Agriculture Ltd"/>
        <s v="Reimer's Farm Service Ltd."/>
        <s v="Reimer's Nurseries Ltd."/>
        <s v="Reina's Enterprise Ltd."/>
        <s v="Reindeer Early Childhood Education Ltd."/>
        <s v="Reindeer Technology Ltd."/>
        <s v="Reine des fleurs inc."/>
        <s v="Reiser Canada Co"/>
        <s v="Reitmans Canada LTD"/>
        <s v="Reivax North America Inc"/>
        <s v="Réjean Thibault Automobiles Inc."/>
        <s v="REKHA NAIR PRADEEP SUBUDHI DENTISTRY PROFESSIONAL CORPORATION"/>
        <s v="Rekker Gardens Inc."/>
        <s v="Relais de la Place d'Armes ltée"/>
        <s v="Relais Melbourne inc"/>
        <s v="Relais Routier Petit Inc."/>
        <s v="RelationalAI Inc."/>
        <s v="Relax Restaurant Inc."/>
        <s v="Reliable AOC Inc."/>
        <s v="reliable cabinet inc"/>
        <s v="RELIABLE CANADIAN CONTRACTORS RCC CORPORATION"/>
        <s v="Reliable Glass &amp; Closet Ltd"/>
        <s v="RELIABLE GREEN CLEANING INC"/>
        <s v="Reliable Plumbing Ltd."/>
        <s v="Reliable Window Cleaners (Sudbury) Limited"/>
        <s v="Reliance Electrical Ltd"/>
        <s v="Reliance Learning Academy Inc."/>
        <s v="RELIANCE LOGISTICS INC"/>
        <s v="RELIANCE VENTURES INC."/>
        <s v="Reliant Contractors Ltd"/>
        <s v="Reliant Insurance Inc."/>
        <s v="Relic Entertainment  Inc."/>
        <s v="Remai Property Group"/>
        <s v="Remarkable Hardwood Flooring LTD."/>
        <s v="REMBOURRAGE G.L.M INC."/>
        <s v="Rembourrage J.A. Martineau inc."/>
        <s v="Remco Construction Inc"/>
        <s v="Remco Dairy"/>
        <s v="Remdal Painting &amp; Restoration Inc."/>
        <s v="REMEMBER WHEN HOMECARE LTD."/>
        <s v="Remiks Restaurants"/>
        <s v="REMINISCENCES WEDDING STUDIOS INC."/>
        <s v="Remorquage Centre-Ville Inc."/>
        <s v="Remorquage Groupe Laberge"/>
        <s v="REMORQUAGE PROVINCIAL JACQUES D'ANJOU INC."/>
        <s v="Remorquage S.O.S. Saguenay Inc."/>
        <s v="Remote Waste LP"/>
        <s v="Removall Remediation Services ltd."/>
        <s v="REMOY SHIPPING AS"/>
        <s v="Remple Disposal LTD"/>
        <s v="REMTEC INC."/>
        <s v="Remy Consulting Engineers Ltd"/>
        <s v="Renaissance Custom Painting Ltd."/>
        <s v="Renaissance Québec"/>
        <s v="RenaissanceRe Services of Canada Inc."/>
        <s v="Renascor Incorporated"/>
        <s v="Renaud Dery Avocat Inc."/>
        <s v="Rencontres Cuisines"/>
        <s v="Rendan Fabricators Limited"/>
        <s v="RENDELL HOMES DESIGNED BY EMILY LIMITED"/>
        <s v="Rendezvous Restaurants of Fort Frances Limited"/>
        <s v="René Brunelle et fils Inc."/>
        <s v="René Matériaux Composites"/>
        <s v="Rene St-Cyr (1996) Inc."/>
        <s v="Renee Beauty Ltd"/>
        <s v="Renfrew Painting &amp; Staining Inc."/>
        <s v="Réno Services"/>
        <s v="Renodiz Flooring &amp;Design Centre Inc."/>
        <s v="Renomazing Inc"/>
        <s v="Renoosa Ltd"/>
        <s v="Renopro Construction Ltd."/>
        <s v="RENOVA BEAUTY INC."/>
        <s v="Renovatedly Inc"/>
        <s v="Rénovation 418 Inc"/>
        <s v="Rénovation Construction Realys INC"/>
        <s v="Renovation King General Contractors Ltd"/>
        <s v="Rénovation Multi Service S.M. Inc."/>
        <s v="Rénovation Optipro inc"/>
        <s v="Rénovation Orléans"/>
        <s v="RÉNOVATIONS AWAN INC."/>
        <s v="RÉNOVATIONS C.T.R. INC."/>
        <s v="Renovations Perla Inc."/>
        <s v="Renown Electric Motors &amp; Repair Inc."/>
        <s v="Renoworks Software Inc"/>
        <s v="Renox Building Supplies Inc."/>
        <s v="RENSON TRANSPORT LTD"/>
        <s v="RENTALL CONSTRUCTION INC"/>
        <s v="Renters Choice  Management Ltd"/>
        <s v="Rentrax Software Inc."/>
        <s v="Renu Renos Inc."/>
        <s v="RENZ - 2534136 ONTARIO INC."/>
        <s v="Renz Construction Inc."/>
        <s v="Renzo Group Inc."/>
        <s v="Rep-Air Heating and Cooling Inc."/>
        <s v="RÉPARATION ÉLECTRIQUE MONTMAGNY INC."/>
        <s v="REPARATIONS D'AUTO LE CREUSOT"/>
        <s v="RÉPARATIONS NAVALES ET INDUSTRIELLES OCÉAN INC."/>
        <s v="Rephr Inc."/>
        <s v="ResearchFDI"/>
        <s v="Réseau ArtHist"/>
        <s v="Réseau de transport de Longueuil"/>
        <s v="Réseau Enfants-Retour"/>
        <s v="Reseco inc."/>
        <s v="Reshmi Childs Family Restaurants Ltd."/>
        <s v="Résidence à la bonne étoile"/>
        <s v="RESIDENCE A.J BOURGAULT INC"/>
        <s v="Residence Au Benaise Inc."/>
        <s v="RÉSIDENCE AU SIXIÈME SENS INC."/>
        <s v="Residence Aventure Inc."/>
        <s v="residence brigitte gagnon inc."/>
        <s v="RESIDENCE CHATEAU BELLY 2023 INC"/>
        <s v="RÉSIDENCE CHÉNIER SAINT-EUSTACHE INC."/>
        <s v="Résidence Cheval Blanc inc."/>
        <s v="RÉSIDENCE CITÉ-RIVE, SOCIÉTÉ EN COMMANDITE"/>
        <s v="Residence Collette Residence Inc."/>
        <s v="RESIDENCE CONFORT ROYALE"/>
        <s v="RESIDENCE CORMIER INC"/>
        <s v="Résidence d'accueil Bellechasse Sud"/>
        <s v="Résidence de la Béatitude"/>
        <s v="Résidence des Bâtisseurs - Cowansville"/>
        <s v="Résidence des Franciscains"/>
        <s v="Résidence des Peupliers (2012) inc."/>
        <s v="Residence Desautels inc"/>
        <s v="Residence Dion Inc."/>
        <s v="Résidence du Boulevard Granby INC."/>
        <s v="Résidence du couvent"/>
        <s v="Résidence Entre-Deux"/>
        <s v="Résidence Évolutive Granby inc"/>
        <s v="Résidence Fleuri Bois inc"/>
        <s v="Residence Fleurie"/>
        <s v="Residence Florentine-Dansereau"/>
        <s v="Résidence Haut Bois inc"/>
        <s v="RESIDENCE HELENE LAVOIE"/>
        <s v="RESIDENCE HORTENSIA INC"/>
        <s v="RESIDENCE HUMANIS INC"/>
        <s v="Résidence Jolicoeur"/>
        <s v="RÉSIDENCE KENNEDY"/>
        <s v="Résidence l Escale inc."/>
        <s v="residence l oiseau bleu (2013)"/>
        <s v="RÉSIDENCE LA BELLE ÉPOQUE (LAPRAIRIE), S.E.C."/>
        <s v="Résidence La Guadeloupe Inc"/>
        <s v="RESIDENCE LA LIBERTE INC"/>
        <s v="RESIDENCE LA SOURCE 2008"/>
        <s v="RÉSIDENCE LA VERRIÈRE (2005) INC."/>
        <s v="Résidence la vie est belle inc."/>
        <s v="Résidence Lauzon"/>
        <s v="Résidence Le Boisé du Lac"/>
        <s v="Résidence Le Boisé sur Mer"/>
        <s v="Résidence Le Campagnard"/>
        <s v="Résidence Le Conf'or inc."/>
        <s v="RÉSIDENCE LE CRYSTAL 2013 INC."/>
        <s v="Résidence le Grenier pour personnes âgées"/>
        <s v="Résidence Le Languedoc"/>
        <s v="RÉSIDENCE LE MARC-AURÈLE INC."/>
        <s v="Résidence Le riverain 2016 INC."/>
        <s v="Résidence Le Saint-Jude"/>
        <s v="Résidence le St Patrick"/>
        <s v="Résidence L'Émérite de Brossard"/>
        <s v="Résidence Les Jardins de Montarville"/>
        <s v="RÉSIDENCE LES JARDINS INTÉRIEURS"/>
        <s v="Résidence Manoir St-Charles inc."/>
        <s v="RÉSIDENCE MARIE-PIER INC"/>
        <s v="RÉSIDENCE MARIE-ROSE INC."/>
        <s v="Résidence Memphrémagog"/>
        <s v="Résidence Monseigneur (MGR) Bourget inc."/>
        <s v="Résidence Notre-Dame-de-Richelieu"/>
        <s v="Résidence O' St-François"/>
        <s v="Residence O. Roy inc."/>
        <s v="Résidence Plaisance des Îles"/>
        <s v="Résidence pour personnes age Mimi La Douce"/>
        <s v="Résidence Provencher"/>
        <s v="RÉSIDENCE REVERA - SEC Résidence Brossard I"/>
        <s v="RÉSIDENCE REVERA - SEC Résidence Brossard II"/>
        <s v="RÉSIDENCE REVERA - SEC Résidence Châteauguay"/>
        <s v="RÉSIDENCE REVERA - SEC Résidence Granby"/>
        <s v="Résidence Revera - SEC Vanier II"/>
        <s v="RESIDENCE ROSE DE LILE"/>
        <s v="Residence rosiere Sainte-Julie"/>
        <s v="Résidence Saint-Philippe INC 2007"/>
        <s v="Résidence Soleil S.E.N.C."/>
        <s v="Résidence St-Antoine"/>
        <s v="Résidence St-Charles SENC"/>
        <s v="Résidence Ste-Marie"/>
        <s v="Résidence St-Laurent (Louiseville) Inc."/>
        <s v="Résidence St-Michel"/>
        <s v="Résidence St-Sacrement"/>
        <s v="Résidence Vivre Ensemble inc."/>
        <s v="Résidences de l'Estuaire inc"/>
        <s v="Résidences des Bâtisseurs - Place Belvédère"/>
        <s v="RÉSIDENCES LE CHATEAU DU BEL AGE INC."/>
        <s v="Résidences l'Émeraude"/>
        <s v="RESIDENCES MIMOSAS"/>
        <s v="Résidences pour ainés Immo 1ere Inc"/>
        <s v="RESIDENTIAL  INSULATION  SPECIALISTS INC"/>
        <s v="Residential Solutions Inc."/>
        <s v="ResMed"/>
        <s v="Resolute Forest Products Canada Inc"/>
        <s v="Resolve Plastics Recycling Ltd."/>
        <s v="Resolved Business IT Solutions Inc."/>
        <s v="Resolver Inc."/>
        <s v="Ressort d'Autos et Camions Rock Inc"/>
        <s v="RESSORT IDÉAL LTÉE"/>
        <s v="Ressorts Industriels Laval Inc."/>
        <s v="Ressorts Liberté Inc."/>
        <s v="Ressorts Montréal-Nord Ltée"/>
        <s v="Ressource de Lanaudiére INC."/>
        <s v="Ressource hebergement Chantal Lalonde"/>
        <s v="Ressource Intermédiaire de l'Amitié"/>
        <s v="Ressource intermédiaire des Patriotes"/>
        <s v="Ressource Notre-Dame-de-la-Paix S.E.C"/>
        <s v="Ressources d'hébergement Rouyn-Noranda"/>
        <s v="Ressources Globales Aero inc"/>
        <s v="Ressources Intermédiaires Gabriel inc."/>
        <s v="Ressources Olivier"/>
        <s v="Rest Place Mont-Laurier Pizzéria"/>
        <s v="Restaurant  Bistro Pilsen Inc"/>
        <s v="RESTAURANT ALFA HOT DOG INC."/>
        <s v="Restaurant Amir"/>
        <s v="restaurant amir Laplaine"/>
        <s v="Restaurant Antipasto inc."/>
        <s v="RESTAURANT ANTIPODE INC"/>
        <s v="Restaurant Attaboy Pizza inc."/>
        <s v="Restaurant au Pavillon Noir"/>
        <s v="Restaurant aux deux violons"/>
        <s v="Restaurant bar 25e avenue inc."/>
        <s v="Restaurant bar focaccio"/>
        <s v="Restaurant Bastos"/>
        <s v="Restaurant Big Bowl Ltd."/>
        <s v="Restaurant Bon Voyage St-Fabien inc."/>
        <s v="Restaurant Café Tuscanos"/>
        <s v="Restaurant caramela Inc."/>
        <s v="Restaurant C'est la Vie"/>
        <s v="Restaurant chez boub inc."/>
        <s v="Restaurant Chez Gérard"/>
        <s v="Restaurant Chez Lam Inc."/>
        <s v="RESTAURANT CHEZ LARRY"/>
        <s v="RESTAURANT CHEZ RAYMOND LTD."/>
        <s v="RESTAURANT CHICH TAOUK MAGOG INC"/>
        <s v="RESTAURANT COCO PAZZO INC."/>
        <s v="Restaurant Coeur de Loup"/>
        <s v="Restaurant Daldongnae 6"/>
        <s v="Restaurant Dejeuner La Buena. Inc"/>
        <s v="Restaurant du Québec La shish"/>
        <s v="restaurant el catrin inc."/>
        <s v="Restaurant El Meson Inc."/>
        <s v="RESTAURANT EPHESE INC"/>
        <s v="RESTAURANT ET PUPUSERIA CABANAS"/>
        <s v="Restaurant Europea"/>
        <s v="Restaurant fruits de mer Dynastie Inc."/>
        <s v="Restaurant Henri IV (2014) inc."/>
        <s v="Restaurant Holder"/>
        <s v="RESTAURANT IL MATTO 3 INC."/>
        <s v="Restaurant Il Pazzesco"/>
        <s v="Restaurant Jerry Pizzeria Inc."/>
        <s v="RESTAURANT JULIEN ST-AMANT LTEE"/>
        <s v="Restaurant K73 Mirabel inc"/>
        <s v="Restaurant Karavan Inc"/>
        <s v="Restaurant Kim 2008 INC."/>
        <s v="RESTAURANT KIM FUNG"/>
        <s v="Restaurant l oriental du nord"/>
        <s v="Restaurant La Belle Québécoise Inc."/>
        <s v="RESTAURANT LA CAPITAL  INC."/>
        <s v="Restaurant La Falaise d'Orford"/>
        <s v="RESTAURANT LA PERLE NOIRE"/>
        <s v="RESTAURANT LA QUINTESSENCE INC."/>
        <s v="Restaurant La Rose des Sables"/>
        <s v="Restaurant La Tanière Inc."/>
        <s v="REstaurant le  montagnais"/>
        <s v="Restaurant le Borée"/>
        <s v="Restaurant Le CHLB Inc."/>
        <s v="Restaurant Le Continental inc"/>
        <s v="RESTAURANT LE CRACHEUR DE FEU INC."/>
        <s v="Restaurant le goût du bled"/>
        <s v="RESTAURANT LE LION BLANC INC."/>
        <s v="Restaurant Le saint-Pub"/>
        <s v="Restaurant Le Tournesol"/>
        <s v="RESTAURANT LEMÉAC CAFÉ BISTRO INC."/>
        <s v="RESTAURANT LEO PIZZA INC"/>
        <s v="Restaurant Lévisien inc."/>
        <s v="Restaurant L'Inconnu inc"/>
        <s v="Restaurant M.C Brossard"/>
        <s v="Restaurant Mai Tram"/>
        <s v="RESTAURANT MATJIP INC"/>
        <s v="Restaurant McDonald's"/>
        <s v="Restaurant MEG-ELY Inc."/>
        <s v="Restaurant Melchorita"/>
        <s v="Restaurant Metropolitain"/>
        <s v="Restaurant Nora Gray inc."/>
        <s v="Restaurant Normandie"/>
        <s v="Restaurant Normandin"/>
        <s v="Restaurant Normandin (2014) inc."/>
        <s v="Restaurant Normandin Mont-Joli"/>
        <s v="Restaurant Normandin Ste-Foy (2014) inc."/>
        <s v="RESTAURANT NOVELLO"/>
        <s v="Restaurant Omni4 Inc"/>
        <s v="Restaurant PACINI"/>
        <s v="Restaurant Panuozzo ltée"/>
        <s v="restaurant pasta pier LTEE"/>
        <s v="RESTAURANT PASTERIA VINCENT 2010 INC."/>
        <s v="RESTAURANT PERSEPOLIS SHERBROOKE INC."/>
        <s v="Restaurant Petinos"/>
        <s v="RESTAURANT PETIT TOKEBI"/>
        <s v="RESTAURANT PHO TAY HO"/>
        <s v="Restaurant Pho Vietnam Inc."/>
        <s v="Restaurant Poivre Noir Trois-Rivières"/>
        <s v="Restaurant Portovino Quartier laval inc."/>
        <s v="RESTAURANT PUNJAB PALACE 1991 INC."/>
        <s v="RESTAURANT QUE-BOUFFE INC."/>
        <s v="Restaurant Rafaella inc."/>
        <s v="Restaurant roulotte Bolduc inc."/>
        <s v="RESTAURANT SANTORINI (2015) INC."/>
        <s v="RESTAURANT SATORI SUSHI INC"/>
        <s v="RESTAURANT SHIRAZ INC."/>
        <s v="Restaurant Stratos Gentilly"/>
        <s v="RESTAURANT SUBWAY  23219"/>
        <s v="Restaurant Tandoori Masson"/>
        <s v="Restaurant Tequila Lounge Inc."/>
        <s v="Restaurant TNG Inc"/>
        <s v="RESTAURANT TOMAS TAM"/>
        <s v="RESTAURANT TUSCOLO INC."/>
        <s v="Restaurant Vulcano Mascouche Inc"/>
        <s v="Restaurant Wok 'n Roll inc."/>
        <s v="restaurant yumi inc"/>
        <s v="Restaurante Calaveras Taco bar Inc"/>
        <s v="Restaurant-Pub D'Orsay"/>
        <s v="Restaurants Louis Giguère inc."/>
        <s v="Restaurants McDonald's-6173306 Canada inc"/>
        <s v="Restaurants McDonal's"/>
        <s v="RESTAURANTS PLACE D'ARMES INC"/>
        <s v="RESTAURANTS WILLIAM GRAY INC."/>
        <s v="Restauration Mimar Inc."/>
        <s v="Restauration Pierre-Lacroix Inc."/>
        <s v="Restaurex Corporation"/>
        <s v="Restavio Hospitality Management Ltd."/>
        <s v="Restigouche Property Maintenance Inc."/>
        <s v="Resto 1017 Masson Inc."/>
        <s v="Resto 1255 Nouvel Inc."/>
        <s v="Resto 1510 Greber Inc."/>
        <s v="Resto 152 Inc."/>
        <s v="Resto 479 Vanier inc."/>
        <s v="RESTO DU QUARTIER"/>
        <s v="RESTO LA BONNE ASSIETTE"/>
        <s v="RESTO LES SAISONS DE COREE INC"/>
        <s v="RESTO-BAR LA PATRIE INC."/>
        <s v="Resto-Brasserie Daniel Lapointe Drummond Inc"/>
        <s v="Resto-Brasserie Daniel Lapointe Inc"/>
        <s v="Resto-Club Charny Inc."/>
        <s v="Restogain (2014) inc."/>
        <s v="Restorex Contracting Ltd."/>
        <s v="Restruction Alberta Ltd."/>
        <s v="Resttore Floors Inc."/>
        <s v="RESTURANT BRAVI"/>
        <s v="Restyle Unisex Salon and Spa Inc"/>
        <s v="Result Build Inc."/>
        <s v="Retail Services Group Inc"/>
        <s v="Rethink Communications LP"/>
        <s v="RETISPEC INC."/>
        <s v="Reuben's Deli &amp; Steaks"/>
        <s v="REV Capital (Canada) Inc."/>
        <s v="REVA &amp; EVA LTD"/>
        <s v="REVAU Souscription Avancée Inc."/>
        <s v="Revel Homes Inc."/>
        <s v="Revelstoke Hotels LTD"/>
        <s v="Revelstoke Mountain Resort"/>
        <s v="REVELSTOKE PIZZA INC."/>
        <s v="Reverse Air Systems Inc."/>
        <s v="Revital Health Inc"/>
        <s v="REVITALIZE CLINIC &amp; DAY SPA INC"/>
        <s v="Revive Building Maintenance Ltd."/>
        <s v="Revive Painting and Wall Coverings Inc."/>
        <s v="Revive Rehab Physiotherapy &amp; Massage"/>
        <s v="Revline Industries Inc."/>
        <s v="Revolution Textiles Inc."/>
        <s v="Revolutionary Designers Inc"/>
        <s v="Revv Motors Ltd."/>
        <s v="REW"/>
        <s v="Rewestshore Consulting LTD."/>
        <s v="REX Beauty Inc."/>
        <s v="Rex Distribution Inc."/>
        <s v="REX HOTEL (TORONTO) LIMITED"/>
        <s v="Rex stucco Ltd"/>
        <s v="Rexall Pharmacies (BC) ULC"/>
        <s v="Rey Creek Ranch Ltd"/>
        <s v="Reyana Fashion and Home Décor Ltd."/>
        <s v="REYANSH TRANSPORT INC."/>
        <s v="Reybin Plumbing Inc"/>
        <s v="Reynolds Ventures Ltd"/>
        <s v="REZA HORMOZI PHYSIOTHERAPIST CORP."/>
        <s v="RÉZO Santé"/>
        <s v="Rezwani Holdings LTD."/>
        <s v="RFA Labs Inc."/>
        <s v="RFE LABORATORY LTD."/>
        <s v="R-Four Contracting Ltd."/>
        <s v="RFS SIDING LTD"/>
        <s v="RFV Holdings Ltd."/>
        <s v="RG 06 inc."/>
        <s v="RGG Hospitality Group Inc."/>
        <s v="RGI CLEANERS, JANITORIAL AND GENERAL SERVICES WPG., MB."/>
        <s v="RGJ Foods LTD"/>
        <s v="RGP ENTERPRISES LTD"/>
        <s v="RGP Ventures Inc."/>
        <s v="RGR Guinois inc."/>
        <s v="RGR Produce Sales Inc."/>
        <s v="RGR TRUCKING LTD."/>
        <s v="Rgrand Corp.."/>
        <s v="RH Courier Ltd."/>
        <s v="RH Distribution Inc"/>
        <s v="RH Radiant Home Ltd."/>
        <s v="RH White Farms Ltd"/>
        <s v="RHC Ltd."/>
        <s v="RHEA INC."/>
        <s v="RHÉAL MALO TRANSPORT INC."/>
        <s v="Rhema Chapel of the Redeemed Christian Church of God"/>
        <s v="Rhenus Logistics Canada"/>
        <s v="Rhine River Luxury Homes Ltd"/>
        <s v="Rhineland Farms Ltd."/>
        <s v="RHINO EARTHWORX INC."/>
        <s v="Rhino Wrap &amp; Scaffolding Services Ltd"/>
        <s v="Rhodem Enterprises Ltd"/>
        <s v="RHP Inc."/>
        <s v="RHS Motors Inc"/>
        <s v="Rhythm Boyz Entertainment Inc."/>
        <s v="RHYTHM PIZZA AND PASTA LTD."/>
        <s v="RHYTHM TRANSPORT INC."/>
        <s v="RI CLEANING LTD."/>
        <s v="RI DES SOURCES"/>
        <s v="RI Marina"/>
        <s v="RI St-Charles"/>
        <s v="Riar Painting Ltd."/>
        <s v="Ribs Transport Inc."/>
        <s v="Riccardos Carpet Cleaning ltd"/>
        <s v="Rich Banhmi Inc."/>
        <s v="Rich Cakes Delight"/>
        <s v="Rich Heart Drywall Ltd."/>
        <s v="Rich Table Ltd."/>
        <s v="Richard J Bagan Inc aka MonTech USA"/>
        <s v="Richards Rolling Acres Limited"/>
        <s v="Richardson International Limited"/>
        <s v="Richardson Sport Inc"/>
        <s v="Richberry Farms Ltd."/>
        <s v="Richcopter inc."/>
        <s v="RICHELLE &amp; RACHEL LTD."/>
        <s v="Richelle Nails &amp; Spa Ltd."/>
        <s v="Richibucto Food Services Inc"/>
        <s v="Richie It Solutions Inc"/>
        <s v="Richie Painting Ltd"/>
        <s v="Richmal Transport Ltd."/>
        <s v="Richmond Cabinets Ltd"/>
        <s v="Richmond Consulting Ltd."/>
        <s v="Richmond Country Farms ltd."/>
        <s v="Richmond Fournier (1976) inc."/>
        <s v="Richmond Freight Systems Inc"/>
        <s v="Richmond Hill Auto Park Limited"/>
        <s v="Richmond Hill Auto Repair LTD."/>
        <s v="Richmond Housing Corporation"/>
        <s v="RICHMOND MONTESSORI SCHOOL INC."/>
        <s v="Richmond Staffing Inc."/>
        <s v="Richvan holdings 2006 Ltd"/>
        <s v="Richview Engineering Inc."/>
        <s v="Rick and Lana Friesen Farms Ltd."/>
        <s v="Rick Ricky Ricardo hospitality ltd."/>
        <s v="Rick’s Place Restaurant Ltd."/>
        <s v="Ricks Good Eats Inc."/>
        <s v="RICKY'S ELECTRIC LTD"/>
        <s v="Ricky's Family Restaurants Ltd."/>
        <s v="Ricotta Cafe Ltd."/>
        <s v="Ricova S.M. Inc."/>
        <s v="Ricova Services Inc"/>
        <s v="Ric's Lounge &amp; Grill (Edmonton Airport) LTD"/>
        <s v="RIC'S LOUNGE AND GRILL ( N.E.CALGARY) INC."/>
        <s v="RIDDHI SIDDHI ENTERPRISES"/>
        <s v="Riddhi Siddhi Inc."/>
        <s v="Rideau Pines Farm"/>
        <s v="RIDEAU TRADING INC"/>
        <s v="RideCo"/>
        <s v="Rider Levett Bucknall (Canada) Ltd."/>
        <s v="Ridgeline Project Management Inc."/>
        <s v="Ridgemont Lending Group Ltd"/>
        <s v="Ridgetechone Reinforcing Corp."/>
        <s v="Riedel Communications Canada Inc"/>
        <s v="RIFAAQAT EXTERIOR FINISHING LTD."/>
        <s v="RIG LOGISTICS INC."/>
        <s v="RIG MASTER GROUP OF COMPANIES LTD."/>
        <s v="Riga Farms Ltd."/>
        <s v="Riggs Dough Company"/>
        <s v="Right Advice and Investments Ltd."/>
        <s v="Right at Home Mississauga"/>
        <s v="Right Choice Builders Inc."/>
        <s v="Right Choice Construction Ltd."/>
        <s v="Right Choice Developers Ltd."/>
        <s v="RIGHT CHOICE EXTERIOR LTD."/>
        <s v="Right Choice Products Inc"/>
        <s v="RIGHT CHOICE TRUCK &amp; TRAILER REPAIR INC."/>
        <s v="Right Choice Truck Repair Centre Inc."/>
        <s v="RIGHT IMPACT LTD"/>
        <s v="Right Lane Carrier Inc"/>
        <s v="RIGHT LINE IMMIGRATION SERVICES LTD."/>
        <s v="Right On Electric and More, Inc"/>
        <s v="RIGHT SOURCE GROUP LIMITED"/>
        <s v="RIGHT STEP RENOVATIONS LTD."/>
        <s v="Right Time Cleaning services Ltd"/>
        <s v="RIGHT TIME CONSTRUCTION LTD."/>
        <s v="Right touch construction ltd."/>
        <s v="Right Touch Painting Ltd."/>
        <s v="RIGHT TURN TRUCKING LTD."/>
        <s v="RIGHT WAY TILING LTD."/>
        <s v="Right-Link Enterprises Ltd."/>
        <s v="Right-Link Transport Ltd."/>
        <s v="RIGHTMEASURE CONSTRUCTION LTD"/>
        <s v="RIGHTMOVE FARMS LTD"/>
        <s v="Rightway Stone Art Inc."/>
        <s v="Ri-Go Lift Truck Limited"/>
        <s v="Riipen"/>
        <s v="Rikas Grocers Ltd"/>
        <s v="Rilar Business Group Inc."/>
        <s v="Riley Coffee Ltd"/>
        <s v="Riley's Fish &amp; Steak"/>
        <s v="Riloup Holstein inc."/>
        <s v="RimRoc Inc."/>
        <s v="Rimrock Cattle Company Ltd."/>
        <s v="RIMS Incorporated"/>
        <s v="Rin Esthetic Ltd"/>
        <s v="RINGAWAY PLUMBING HEATING &amp; COOLING LTD."/>
        <s v="RingCentral Canada Inc."/>
        <s v="Rinox inc"/>
        <s v="Rio Brazilian Steakhouse LTD"/>
        <s v="Rio Sofa Upholstery Ltd."/>
        <s v="RIO'S BISTRO CORP."/>
        <s v="Rip Rap Plumbing &amp; Heating Ltd."/>
        <s v="RIP-O-BEC INC"/>
        <s v="Ripple Canada Ltd."/>
        <s v="Ripple Effect Foods Inc."/>
        <s v="Rippling Canada Services Inc."/>
        <s v="RIS CHARLEMAGNE INC"/>
        <s v="RIS EDMONTON LTD. O/A ROYAL INDIAN SUPERMARKET"/>
        <s v="Rise and shine maintenance Company"/>
        <s v="RISE EAST INVESTMENTS LIMITED"/>
        <s v="Rise Inc."/>
        <s v="Rise n shine immigration solutions"/>
        <s v="Rise People"/>
        <s v="Rishi Holdings Ltd."/>
        <s v="Rishi Hospitality Ltd."/>
        <s v="Rishu Logistics Inc."/>
        <s v="RISHUN HAPPY DINER LTD."/>
        <s v="Rising Horizon Inc."/>
        <s v="RISING INFINITY COLLISION INC."/>
        <s v="Rising Star Electrical Services Ltd."/>
        <s v="Rising Star Learning (Commercial) Ltd."/>
        <s v="Rising Star Trucking Inc."/>
        <s v="Rising Sun Acres Inc"/>
        <s v="Rising Sun Contractors Ltd."/>
        <s v="RISS CANADA"/>
        <s v="Ritchie Bros. Auctioneers (Canada) Ltd."/>
        <s v="Ritchie's Jamaican Dishes"/>
        <s v="Rite Brothers Impact Limited"/>
        <s v="RITE WOOD FINISHING LTD."/>
        <s v="RITE-LINE TRANSPORTATION INC."/>
        <s v="RITEWAY MOVING &amp; STORAGE"/>
        <s v="Ritz Furniture Planet Ltd."/>
        <s v="River Breeze Farm Limited"/>
        <s v="RIVER PHARMA INC."/>
        <s v="River Ranch Cattle Company Ltd."/>
        <s v="RIVER ROAD RETIREMENT RESIDENCE"/>
        <s v="River Rock Apiaries Ltd."/>
        <s v="River Valley Construction Services Ltd."/>
        <s v="River Valley Specialty Farms Inc."/>
        <s v="RIVER WEST MAINTENANCE  INC"/>
        <s v="RIVERA HOMES LTD"/>
        <s v="Riverbend Building Supply Ltd"/>
        <s v="Riverbend Market Gardens LTD"/>
        <s v="RIVERGROVE CONVENIENCE"/>
        <s v="Riveriene farms"/>
        <s v="Rivermac Farms Limited"/>
        <s v="River's End Farms Ltd."/>
        <s v="Rivers West Enterprises Ltd"/>
        <s v="Rivershrike Inc"/>
        <s v="RIVERSIDE BANQUET HALL LTD."/>
        <s v="Riverside Brass &amp; Aluminum Foundry Limited"/>
        <s v="Riverside Pharmacy LTD"/>
        <s v="Riverside Pork Inc"/>
        <s v="Riverside Recycling Ltd."/>
        <s v="Riverside School Board"/>
        <s v="Rivervalley Produce Inc"/>
        <s v="Riverview Cellars Incorporated"/>
        <s v="RiverView Window Covering Ltd."/>
        <s v="RIZIÈRE D'ASIE 2021 INC."/>
        <s v="Rizwan Imports Inc."/>
        <s v="Rizwana Lilani Medicine Professional Corporation"/>
        <s v="RJ &amp; SM Limited"/>
        <s v="RJ Delta Enterprises Ltd."/>
        <s v="RJ Foods Ltd o/a Edo Japan"/>
        <s v="RJ HAULERS LTD"/>
        <s v="RJ Immigration Services Ltd."/>
        <s v="RJ KURALI DRYWALL LTD."/>
        <s v="RJ LIQUOR LTD."/>
        <s v="RJ Plumbing and Heating Ltd."/>
        <s v="RJ Road Carrier Inc."/>
        <s v="RJ Schafer INC."/>
        <s v="RJ TECHNOLOGIES LTD."/>
        <s v="RJ13 CONSTRUCTION LTD."/>
        <s v="RJB Corporation"/>
        <s v="RJD Law Corporation"/>
        <s v="RJJ STUCCO CO LTD"/>
        <s v="RJP Ltd/ Pizza Hut"/>
        <s v="RJS Orchards Ltd"/>
        <s v="RK ALLIANCE INC."/>
        <s v="RK DOORS INC"/>
        <s v="RK Pizza Inc."/>
        <s v="RK Professional Corporation"/>
        <s v="RK Records Ltd"/>
        <s v="RKGL DINING DELIGHT LTD"/>
        <s v="RKL Hospitality Ltd"/>
        <s v="RKN Food Company Inc."/>
        <s v="RKN International Enterprise LTD"/>
        <s v="RKS Hotels Group Ltd"/>
        <s v="RKS' House Of Dosa Ltd"/>
        <s v="RLG Systems Canada Inc."/>
        <s v="RLY FARMS INC"/>
        <s v="RM Biz Consulting Services Inc."/>
        <s v="RM Nelson Enterprises Inc."/>
        <s v="RMB Enterprises Ltd."/>
        <s v="RMC Dispensing Group"/>
        <s v="RMD Roofing Ltd"/>
        <s v="RMF Renovations"/>
        <s v="RMG4 Protection Services Inc."/>
        <s v="RMH Industries"/>
        <s v="RMJ &amp; N.C. Landscaping Construction Inc."/>
        <s v="RMJ Holdings Ltd."/>
        <s v="RMK INC"/>
        <s v="RMMJ Investments"/>
        <s v="RMS Enterprises Ltd."/>
        <s v="Rmultiservices inc."/>
        <s v="RN APPRAISAL SERVICES LTD."/>
        <s v="RN Convenience Store Inc."/>
        <s v="RN FOAM &amp; FIBERS LTD."/>
        <s v="RNG ROOFING LTD"/>
        <s v="RNN food 1 Ltd."/>
        <s v="RNN FOOD SUPPLY LTD"/>
        <s v="RNR TRADING INC."/>
        <s v="RNZ Grocery Meat And Restaurant Ltd."/>
        <s v="RO MAUR FARMS INC"/>
        <s v="Road Champion's Ltd."/>
        <s v="Road Kings Transport Ltd."/>
        <s v="ROAD LIONS TRANSPORT LTD"/>
        <s v="Road Rex Trucking Inc."/>
        <s v="Road Riders Transport Ltd"/>
        <s v="Road Runner Freight Inc."/>
        <s v="Road Train Express Inc."/>
        <s v="Road wave transport"/>
        <s v="Road Way Logistics Inc."/>
        <s v="ROAD XPRESS LTD."/>
        <s v="Roadhouse Restaurant Ltd."/>
        <s v="ROADKING &amp; LOGISTIC INC"/>
        <s v="ROADLINE LOGISTICS INC"/>
        <s v="Roadmunk Inc."/>
        <s v="Roadriders Logistics Inc."/>
        <s v="Roadrun Truck Repairs Ltd."/>
        <s v="Roadside Doctor Inc"/>
        <s v="Roadway Auto &amp; Sport INC."/>
        <s v="Roast Sandwich Shop Inc"/>
        <s v="Rob Prober Enterprises Inc"/>
        <s v="Robba da Matti Restaurant Gastown Inc."/>
        <s v="Robby &amp; Jimmy Holdings (Hwy) Ltd."/>
        <s v="Robco Inc."/>
        <s v="Robert Fer et Métaux s.e.c."/>
        <s v="Robert J Scott MD CCFP Medical Corporation"/>
        <s v="Robert Laurin Holdings Ltd."/>
        <s v="Robert McGregor Investments Ltd."/>
        <s v="Robert Mosher Transport Inc"/>
        <s v="Robert S. Bates/Bates Landing"/>
        <s v="Robert Sauro Inc"/>
        <s v="Robert Spencer Hospitality Inc"/>
        <s v="ROBERTSON AMUSEMENTS LTD"/>
        <s v="Robertson Farms (2010) Ltd"/>
        <s v="Robertson Walls &amp; Ceilings"/>
        <s v="ROBIC Agence PI S.E.C."/>
        <s v="Robin Painting Limited"/>
        <s v="Robinson Veterinary Professional Corporation"/>
        <s v="Robintide Farms"/>
        <s v="RobotHouse Automation Inc"/>
        <s v="ROBOVIC Inc"/>
        <s v="Robust Solutions LTD"/>
        <s v="ROBUST TRANSPORT SERVICES LTD."/>
        <s v="Roca Car Hauling Inc"/>
        <s v="Rochef Chocolatier Inc."/>
        <s v="ROCHER MENUISERIE INC"/>
        <s v="ROCHESTER ALUMINUM SMELTING CANADA LIMITED"/>
        <s v="Röchling Industrial"/>
        <s v="Rock Autocare Ltd"/>
        <s v="Rock Country Contracting"/>
        <s v="ROCK LAND HOMES INC"/>
        <s v="Rock N Roll Xpress Ltd."/>
        <s v="ROCK OF AGES CANADA INC."/>
        <s v="Rock Ridge Dairy Ltd."/>
        <s v="Rock Salt Restaurant and Café Ltd."/>
        <s v="Rock Star Pizza Company Inc"/>
        <s v="ROCK&amp;ROOTS FOOD SERVICE LTD."/>
        <s v="Rocket Logistics Incorporated"/>
        <s v="Rockford Financial Corp"/>
        <s v="Rockfort Consulting Inc."/>
        <s v="ROCKHARD FOOD &amp; BEV INC."/>
        <s v="Rockin' Robyn's Ltd."/>
        <s v="Rocking Star Investments"/>
        <s v="Rockland Landscaping Supplies Ltd"/>
        <s v="Rocklines Trucking inc"/>
        <s v="Rockmore Landscaping"/>
        <s v="Rock'N Deli Capitale"/>
        <s v="Rockpit Vineyard Ltd"/>
        <s v="Rockport Networks Inc."/>
        <s v="Rock-Rose Landscaping Ltd"/>
        <s v="Rockstar Games Toronto ULC"/>
        <s v="Rockview Homes Ltd."/>
        <s v="ROCKWAY ENTERPRISE INC."/>
        <s v="Rockwell Industries Limited"/>
        <s v="Rocky Lane Inc."/>
        <s v="Rocky Motors Inc."/>
        <s v="Rocky Mountain Bagel Company LTD"/>
        <s v="Rocky Mountain Equipment LP"/>
        <s v="Rocky Mountain Group Inc."/>
        <s v="Rocky Mountain Restaurants Inc. o/a Tim Hortons"/>
        <s v="Rocky Mountain Scenic Tours Ltd"/>
        <s v="Rocky Mountain Soap Company Inc"/>
        <s v="Rocky Mountain Turf Club LLP"/>
        <s v="Rocky Ridge Turkey Farm Ltd."/>
        <s v="Rocky Top Farming Ltd."/>
        <s v="Rockyford Distributors Inc"/>
        <s v="Rockytrail Farms ltd"/>
        <s v="ROCKYVIEW AAA COMPANY LTD."/>
        <s v="Rockyview Exteriors Inc."/>
        <s v="Rockyview Seed Ltd."/>
        <s v="Rocman Contracting Limited"/>
        <s v="Rocscience Inc."/>
        <s v="Rod Swenson Farms Inc."/>
        <s v="Rodeo Fx"/>
        <s v="Rodeway Inn Gaspé"/>
        <s v="Rodhos Pizza Ltd"/>
        <s v="RODI DESIGN INC"/>
        <s v="Rodney's Oyster House Corp"/>
        <s v="Rodrigue Métal LTEE"/>
        <s v="Rodrigue Peintre Ltee"/>
        <s v="Roelands Plant Farms Inc."/>
        <s v="Roexpert.Ca"/>
        <s v="ROGAMI SERVICES LIMITED"/>
        <s v="Roger Labonte Mercerie inc"/>
        <s v="Roger Maheux Ltée"/>
        <s v="Rogers Blue Jays Baseball Partnership"/>
        <s v="Roger's Electric Motor Service (1998) Ltd."/>
        <s v="ROGUE TRANSPORTATION SERVICES INC."/>
        <s v="Roguna Enterprises Inc"/>
        <s v="Rohan Pandya Inc"/>
        <s v="Rohit Management Inc."/>
        <s v="Rolaas Drywall  Construction Ltd"/>
        <s v="Roland Air Spray Ltd."/>
        <s v="Roland Berger Inc"/>
        <s v="Roland Hakim et associés Inc."/>
        <s v="Roland Janson Ltée"/>
        <s v="Roland's Ventures Ltd"/>
        <s v="Rolark Stainless Steel Inc."/>
        <s v="ROLL STONE GRANITE COUNTERTOP INC."/>
        <s v="Roller Kings Painting Ltd."/>
        <s v="RollerUP Solutions Inc."/>
        <s v="Rollin Rock Bar &amp; Grill Ltd."/>
        <s v="Rolling Acres Farm"/>
        <s v="Rolling Acres Greenhouses Ltd."/>
        <s v="Rolling Green Fairways Ltd."/>
        <s v="Rolling Rim Transportation Ltd"/>
        <s v="Rolling S Farm Ltd."/>
        <s v="Rollo Bay Holdings Ltd."/>
        <s v="Rolls-Right Industries Ltd"/>
        <s v="Rolly Polly Cow Inc."/>
        <s v="RollyScoop Ltd."/>
        <s v="ROLO FARMS LTD"/>
        <s v="ROLOH INVESTMENTS LTD. O/A BEST WESTERN PORT O'CALL HOTEL"/>
        <s v="Rolph Road/leaside Daycare Centres"/>
        <s v="ROM Group LTD"/>
        <s v="Rom Paint Ltd."/>
        <s v="Roma Limited"/>
        <s v="Roma Masonry Ltd"/>
        <s v="Roma Nord Bistro Ltd."/>
        <s v="Romana Enterprises Inc."/>
        <s v="Romantiko Barbershop Ltd."/>
        <s v="Romarc Holsteins inc"/>
        <s v="Roméo Couillard inc"/>
        <s v="Romeo's(Broadmead) Enterprises Ltd."/>
        <s v="ROMI SIDHU INSURANCE AGENCY INC."/>
        <s v="Romilos Holdings Ltd"/>
        <s v="Romi-Rico Investments Inc"/>
        <s v="Romko Residences LTD"/>
        <s v="RON ANDERSON &amp; SONS LTD"/>
        <s v="RONDEAUNET Inc"/>
        <s v="Rondyke Farms Ltd."/>
        <s v="RON-EDUCATION LTD."/>
        <s v="RONI EXCAVATING LIMITED"/>
        <s v="Ronin Bask Inc."/>
        <s v="Rons Backhoe Ltd."/>
        <s v="Ron's Custom Silaging Ltd."/>
        <s v="RON'S INSULATION 2002 LTD."/>
        <s v="Ron's Plumbing &amp; Heating (1980) Ltd."/>
        <s v="Rony Soos Trucking Ltd"/>
        <s v="RONY'S HOME HEALTH CARE SERVICES INC"/>
        <s v="ROOFERS CANADA INC."/>
        <s v="ROOFMART PACIFIC LTD."/>
        <s v="Roomview Technologies Inc"/>
        <s v="ROOP ELECTRIC CO LTD."/>
        <s v="ROOT CELLAR FARM LTD."/>
        <s v="Root Construction Inc."/>
        <s v="Root On Immigration Consultants Inc."/>
        <s v="Rooted Meal Prep Inc."/>
        <s v="Rootree Inc."/>
        <s v="ROOTS GOODS CARRIER LTD."/>
        <s v="ROOTZ CONSTRUCTION LTD."/>
        <s v="Rooyakkers Farm Limited"/>
        <s v="Ropack Inc"/>
        <s v="Roper Bottle Depot Ltd"/>
        <s v="Roperformance"/>
        <s v="Roque Construction Ltd"/>
        <s v="Rosa Flora Growers Ltd"/>
        <s v="Rosaire Daigle fisheries Inc"/>
        <s v="Rosalinda's Filipino Kitchen Ltd."/>
        <s v="ROSCHAN TRUCKING INC."/>
        <s v="Rose Bay Seafoods Ltd."/>
        <s v="Rose Buddha"/>
        <s v="Rose Building Maintenance Ltd."/>
        <s v="Rose Hill Foods Inc. Les Alime"/>
        <s v="Rose Mignon inc"/>
        <s v="Rose Sweets &amp; Tandoori Hut Ltd"/>
        <s v="Rosedale Golf Club"/>
        <s v="Rosedale International Education Inc."/>
        <s v="Rosedale Marble and Granite LTD"/>
        <s v="Rosel's Inc."/>
        <s v="Rosemary Holdings Ltd"/>
        <s v="Rosenbloom groupe inc."/>
        <s v="Roses Newyork Restaurant Inc"/>
        <s v="Rosevale Farms Ltd"/>
        <s v="ROSEWOOD ENTERPRISES INC"/>
        <s v="ROSEWOOD MEDICAL CLINIC"/>
        <s v="ROSEWOOD ORCHARDS LIMITED"/>
        <s v="Rosewood RVilla Senior Living"/>
        <s v="ROSHAN CATERING LTD."/>
        <s v="ROSODI PAINTING LTD"/>
        <s v="Ross Orchards"/>
        <s v="Rossco's Pub Co Ltd"/>
        <s v="Rossdown Farms Ltd"/>
        <s v="Rossdown Natural Foods Ltd"/>
        <s v="Rossland Mushroom Farm Ltd."/>
        <s v="Rotaflow Controls Inc."/>
        <s v="Rothesay Holdings Ltd. DBA Church's Chicken"/>
        <s v="ROTHSCHILD FAMILY MOTEL LTD."/>
        <s v="Rôtisserie Des Monts Inc."/>
        <s v="Rotisserie Jim et Shish Taouk"/>
        <s v="Rotisserie Quatro"/>
        <s v="ROTISSERIE SOUVLAKI PARTHENON INC."/>
        <s v="RÔTISSERIE ST- HUBERT"/>
        <s v="Rôtisserie St-Hubert Ste-Adèle Inc."/>
        <s v="ROTISSERIE TERREBONNE INC"/>
        <s v="Rotobec inc."/>
        <s v="Rotoplast 2000 Inc."/>
        <s v="Rouge River Farms Inc"/>
        <s v="ROUND ONE GROUP INC"/>
        <s v="Round Wrap Industries Ltd"/>
        <s v="Rousseau Métal inc"/>
        <s v="Route 5 Coffee Inc"/>
        <s v="ROUTE KING TRANSPORT LTD."/>
        <s v="Route Time Logistics Inc."/>
        <s v="ROUTE9 GROUP INC."/>
        <s v="Routes Car &amp; Truck Rental Alberta Ltd"/>
        <s v="Routes2SK Inc."/>
        <s v="Routiers avantage inc."/>
        <s v="Routific Solutions Inc."/>
        <s v="ROUYN-NORANDA MITSUBISHI"/>
        <s v="Rove Furniture and Appliances"/>
        <s v="Rove Logistics Ltd."/>
        <s v="ROVER CARRIER LIMITED"/>
        <s v="Rovibec inc."/>
        <s v="ROWE BEEF CO. LTD"/>
        <s v="Rowena H Hernandez Professional Dental Corporation"/>
        <s v="ROXY BEAUTY INC."/>
        <s v="Roy &amp; Breton inc."/>
        <s v="Roy + LeClair Emballage Inc"/>
        <s v="Roy A Group Inc."/>
        <s v="Roy Chopp Insurance &amp; Financial Services Inc."/>
        <s v="Roy Construction Ltd"/>
        <s v="Roy Hydraulique"/>
        <s v="Roy Philipose Professional Corporation"/>
        <s v="Roy Pope &amp; Sons Ltd."/>
        <s v="Roy Schrijver Farms Ltd"/>
        <s v="ROYAL ACADEMY OF PUNJAB LTD"/>
        <s v="Royal Alarms Limited"/>
        <s v="ROYAL AUTO RECYCLING (2016) LTD"/>
        <s v="Royal Autobody &amp; Sales Ltd."/>
        <s v="Royal Bank of Canada"/>
        <s v="Royal Bistro Ltd"/>
        <s v="Royal Brothers Transport Inc"/>
        <s v="Royal Canada Construction Ltd."/>
        <s v="Royal Canadian Gifts Inc"/>
        <s v="Royal Canadian Immigration Consultancy Ltd."/>
        <s v="Royal Canadian Lodge Banff (InnVest Hotels LP)"/>
        <s v="ROYAL CANADIAN PIZZA &amp; BUTTER CHICKEN LTD."/>
        <s v="Royal Canadian Realty Brokers Inc."/>
        <s v="ROYAL CANADIAN STEEL INC"/>
        <s v="ROYAL CANADIAN TRANSPORT LTD."/>
        <s v="Royal Choice Immigration Consultancy Services Inc."/>
        <s v="Royal City Academics Inc."/>
        <s v="Royal City Roadline Inc."/>
        <s v="Royal Classic Kitchens Manufacturing Corp."/>
        <s v="Royal Cloud Corporation"/>
        <s v="Royal Coast Immigration Consultancy Ltd."/>
        <s v="Royal Columbia Development Corp"/>
        <s v="Royal Columbian Poultry"/>
        <s v="ROYAL CONSTRUCTION &amp; RENOVATION INC."/>
        <s v="Royal Crown Greenhouses Ltd"/>
        <s v="ROYAL CURRY LTD."/>
        <s v="Royal Drywall Ltd"/>
        <s v="ROYAL EMPIRE RENOVATION INC."/>
        <s v="Royal Estate Realty Point Brokerage"/>
        <s v="Royal Express Drywall Ltd."/>
        <s v="Royal Financial Services Ltd."/>
        <s v="Royal Foot Lounge Ltd."/>
        <s v="Royal freight logistics Ltd"/>
        <s v="Royal Furniture Ltd"/>
        <s v="Royal Furniture Mfg. Inc."/>
        <s v="Royal Game Birds Inc."/>
        <s v="Royal Garden Inc."/>
        <s v="Royal Garden Work N Roll Inc."/>
        <s v="Royal Gardens 2012 Ltd."/>
        <s v="ROYAL GAS &amp; CONVENIENCE"/>
        <s v="Royal Gourmet Foods Ltd."/>
        <s v="ROYAL GREENHOUSE LTD."/>
        <s v="Royal Gutters Ltd."/>
        <s v="ROYAL HAIR CASTLE Ltd."/>
        <s v="Royal India Restaurant &amp; Catering"/>
        <s v="Royal Institute for the Advancement of Learning"/>
        <s v="Royal J&amp;M Distributing Inc."/>
        <s v="Royal Jaipur Enterprises Ltd."/>
        <s v="ROYAL JASMINE RESTAURANTS INC"/>
        <s v="Royal Jelly And Honey Inc."/>
        <s v="Royal Kerala Foods Inc."/>
        <s v="Royal King Indian Restaurant Ltd"/>
        <s v="ROYAL KING LOGISTICS INC."/>
        <s v="Royal Kitchen and Closets Inc."/>
        <s v="ROYAL LEAF PAINTING INC."/>
        <s v="Royal Lepage Peaceland Realty"/>
        <s v="Royal Liquor LTD."/>
        <s v="Royal Luxury Homes Ltd"/>
        <s v="Royal Mango Shivaa Ltd."/>
        <s v="Royal Mat"/>
        <s v="ROYAL MEAT SHOP LTD."/>
        <s v="Royal Mountain Construction Inc"/>
        <s v="Royal Oak Auto LP"/>
        <s v="Royal Oak Exteriors Ltd"/>
        <s v="ROYAL OAK NISSAN LTD."/>
        <s v="Royal Ontario Museum"/>
        <s v="ROYAL OVERHEAD DOORS LTD."/>
        <s v="Royal Paan Franchising Ltd."/>
        <s v="Royal Pacific Institute Ltd."/>
        <s v="Royal Pages Ltd."/>
        <s v="Royal Paint of Canada Inc"/>
        <s v="Royal Premier Autos Inc."/>
        <s v="Royal Principal Ballet Academy Ltd"/>
        <s v="Royal Punjabi Restaurant"/>
        <s v="Royal Rose Tattoo Inc."/>
        <s v="Royal SC Ltd"/>
        <s v="Royal SMB Foods Ltd."/>
        <s v="ROYAL SMOKES &amp; CIGARS INC."/>
        <s v="Royal Spice Indian Cuisine Ltd."/>
        <s v="Royal Star Enterprises Inc."/>
        <s v="Royal star Insurance Inc"/>
        <s v="Royal Star Painting Ltd."/>
        <s v="Royal Steter Ltd"/>
        <s v="Royal Sweets And Restaurant Ltd"/>
        <s v="Royal Tandoor Indian Cuisine Limited"/>
        <s v="Royal Tattoo Inc"/>
        <s v="Royal Touch Barbering Services Inc."/>
        <s v="Royal Tree Service Inc."/>
        <s v="ROYAL TRUCK AND TRAILER SALES LTD"/>
        <s v="ROYAL VANCOUVER AIR CONDITIONING LTD."/>
        <s v="Royal Victoria Developments Canada Incorporation Ltd."/>
        <s v="Royal Wood Railing Ltd."/>
        <s v="ROYALE FINANCIAL GROUP INC"/>
        <s v="Royale Orchid Tours &amp; Holidays Inc."/>
        <s v="Royal's Pizza Ltd."/>
        <s v="Royalview Orchards Limited"/>
        <s v="Royalwood Interior Ltd."/>
        <s v="Royalz Roofing Inc."/>
        <s v="Roymick inc."/>
        <s v="ROY'S PLUMBING &amp; HEATING LTD"/>
        <s v="RP Drywall LTD."/>
        <s v="RP Excavation Inc."/>
        <s v="RP Fence Corp"/>
        <s v="RP Foods Inc."/>
        <s v="RP HALIFAX DRIVING SCHOOL INC."/>
        <s v="RP services Inc."/>
        <s v="RP2R S.E.C."/>
        <s v="RPA 6900 Papineau Inc"/>
        <s v="RPA Brooks S.E.N.C."/>
        <s v="RPA de Longueuil Inc"/>
        <s v="RPASS INC"/>
        <s v="RPH FOOD SERVICE LTD."/>
        <s v="RPM &amp; Associates, Inc."/>
        <s v="RPM Environnement"/>
        <s v="RPM Rollformed Metal Products"/>
        <s v="RPS Management Inc."/>
        <s v="RR Concepts Corporation"/>
        <s v="RR CORPORATION LDT"/>
        <s v="RRA Trucking Ltd."/>
        <s v="RRC International ULC"/>
        <s v="RRR Mission Pizza Ltd"/>
        <s v="RRRJ Holdings Ltd."/>
        <s v="RS ACCOUNTING AND TAX SERVICES"/>
        <s v="RS BACHRA GLOBAL"/>
        <s v="rs brothers inc"/>
        <s v="RS IMMIGRATION &amp; CONSULTING INC."/>
        <s v="RS INTERNATIONAL CANADA INC."/>
        <s v="RS MECANIQUE INC."/>
        <s v="RS RUSH TRANSFER XPRESS INC"/>
        <s v="RSB Homes Ltd"/>
        <s v="RSD Holdings Ltd."/>
        <s v="RSE Group Limited"/>
        <s v="RSG LAW PROFESSIONAL CORP"/>
        <s v="RSG Management Services Ltd."/>
        <s v="RSK Collision Hamilton Inc"/>
        <s v="RSK LOGISTICS INC."/>
        <s v="RSM Canada Operations ULC"/>
        <s v="RSM Holdings Ltd."/>
        <s v="RSON Dinner Inc."/>
        <s v="RSP ENTERPRISE INC."/>
        <s v="RSR Road Surface Recycling Limited"/>
        <s v="RSS Rocket Inc."/>
        <s v="RST LANDSCAPES INC."/>
        <s v="RT Plumbing &amp; Heating Ltd."/>
        <s v="RT Woodart Ltd."/>
        <s v="RTC Financial Group Inc"/>
        <s v="RTCT TRANSPORT LTD"/>
        <s v="RTDS Technologies Inc."/>
        <s v="RTF Behou"/>
        <s v="RTL Royal Terminal Logistics Inc."/>
        <s v="RTM Farms LTD"/>
        <s v="RTM Médical"/>
        <s v="RTS RELIABLE TAX SERVICE LIMITED"/>
        <s v="RTSG Dhaliwal Ltd."/>
        <s v="Rua Meats Limited"/>
        <s v="RUBAL DEOL REAL ESTATE INC."/>
        <s v="Rubbs Foods Enterprises Ltd"/>
        <s v="RUBICON FOOD PRODUCTS LTD"/>
        <s v="RUBICON ORGANICS INCORPORATED"/>
        <s v="Rubina Enterprises Inc."/>
        <s v="Rubini East West Indian Food"/>
        <s v="Ruby Auto inc."/>
        <s v="Ruby custom homes Inc."/>
        <s v="Ruby Management Ltd."/>
        <s v="Ruby Nails &amp; Bar Ltd"/>
        <s v="Ruby Nails Spa Ltd"/>
        <s v="Ruby Renovations Ltd."/>
        <s v="Ruby Rock Asphalts Works Ltd."/>
        <s v="Ruby Rock Construction Ltd."/>
        <s v="RUBY'S NAILS &amp; SPA 888 LTD"/>
        <s v="Ruby's Speed  Studio Ltd."/>
        <s v="Rucher des Framboisiers"/>
        <s v="Ruchers D et D inc (Les)"/>
        <s v="Ruchers de la Campagne"/>
        <s v="RUCHI NO ONE INC."/>
        <s v="RUCHIKA PAL CPA PROFESSIONAL CORPORATION"/>
        <s v="Rucon Construction Ltd."/>
        <s v="RUDRA CHATHAM INC."/>
        <s v="Rudra group ltd"/>
        <s v="Rudra Inc. o/a Quesada Burritos &amp; Tacos"/>
        <s v="Rudraansh Canada Ltd."/>
        <s v="Rudransh Inc"/>
        <s v="RUDRANSHU CORPORATION."/>
        <s v="Rudsak Inc"/>
        <s v="Rudy's Tire Ltd."/>
        <s v="Rue 909 Enterprise Ltd."/>
        <s v="Rueon Thai Restaurant Ltd"/>
        <s v="Rues principales"/>
        <s v="RUGGED MONITORING QUÉBEC INC."/>
        <s v="RUHANI PHYSIO &amp; WELLNESS INC."/>
        <s v="RUHEEN ENTERPRISES LTD"/>
        <s v="RUHUNGRY CANADA INC."/>
        <s v="Rujia Home Inn Corp"/>
        <s v="Rukmani Group Ltd."/>
        <s v="Ruku Food &amp; Services LTD"/>
        <s v="Rulam Contracting Ltd."/>
        <s v="Ruman Holdings Ltd."/>
        <s v="Rumble Canada Inc"/>
        <s v="Rumman Food Service Inc"/>
        <s v="RUMPEL INVESTMENTS LTD."/>
        <s v="RUNES &amp; RIDDLES ENTERTAINMENT INC."/>
        <s v="Runner Inc"/>
        <s v="Running W Egg Farm Ltd."/>
        <s v="Runway Auto Collision &amp; Repair Inc."/>
        <s v="Rupert Lansink Farms"/>
        <s v="Rupertsland Daycare Centre"/>
        <s v="RupIELTS Institute inc"/>
        <s v="Rupinder Sidhu, CPA Professional Corporation"/>
        <s v="RUPY'S HAIR AND SKIN STUDIO"/>
        <s v="Rural Healthcare Innovations"/>
        <s v="Ruscan Doors Inc"/>
        <s v="Ruscana Intertrade Inc."/>
        <s v="Rush Management Ltd."/>
        <s v="RUSHALIBOLLU INC"/>
        <s v="Ruskcast Inc"/>
        <s v="RUSNAK GALLANT LIMITED"/>
        <s v="Russel Metals Inc."/>
        <s v="Russell Brewing Company Ltd."/>
        <s v="Rustam E Hind Transport Ltd."/>
        <s v="Rustic Kitchen and Bar"/>
        <s v="Rusty Nail Construction Ltd."/>
        <s v="Rusty's at Blue"/>
        <s v="Rusty's Auto Towing Ltd."/>
        <s v="Rutba Corporation Ltd"/>
        <s v="RUTHERFORD COLLISION CENTRE INC"/>
        <s v="Ruth's Chris Steak House"/>
        <s v="Ruthven Farms Inc."/>
        <s v="Rutledge Ranching (Monitor) Ltd."/>
        <s v="RUTVI LTD"/>
        <s v="RV ABBOTSFORD ENTERPRISES LTD."/>
        <s v="RV Construction Ltd."/>
        <s v="RV Star Trucking Ltd"/>
        <s v="RVL MANAGEMENT ULC"/>
        <s v="RVP Foods LTD"/>
        <s v="RVVR Corporation"/>
        <s v="R-Way Ag Ltd"/>
        <s v="RWL Holdings"/>
        <s v="Rx Compounding Pharmacy Inc"/>
        <s v="Ryan Affaires publiques inc."/>
        <s v="RYAN CALVERT OATH GROUP SALE PROFESSIONALS INC."/>
        <s v="RYAN FOOD SERVICE LTD."/>
        <s v="Ryan Jewellers Inc."/>
        <s v="RYAN XPRESS FREIGHT INC."/>
        <s v="Ryanne Construction Inc"/>
        <s v="Rychiger Canada Inc"/>
        <s v="RYCHTER P CONSTRUCTION LTD"/>
        <s v="Ryder Farms Inc."/>
        <s v="Ryder Supply Chain Solutions Canada ULC"/>
        <s v="RYJENN Foods Ltd"/>
        <s v="Rylan Noel Painting Ltd"/>
        <s v="Ryna's Nails Inc"/>
        <s v="Ryuko Inc"/>
        <s v="Ryusei Enterprises Corporation"/>
        <s v="S &amp; A EXCAVATING LTD"/>
        <s v="S &amp; A Insulation Ltd."/>
        <s v="S &amp; B Modi Enterprises ltd"/>
        <s v="S &amp; B Restaurants Ltd."/>
        <s v="S &amp; D Concrete and Pumping Ltd"/>
        <s v="S &amp; D Farms"/>
        <s v="S &amp; G Dhillon Farms"/>
        <s v="S &amp; H Gill Farms LTD."/>
        <s v="S &amp; J Laurion Ltd"/>
        <s v="S &amp; J Trude Holdings Inc."/>
        <s v="S &amp; K Ng Enterprises (2017) Ltd."/>
        <s v="S &amp; L 2020 Enterprise Ltd."/>
        <s v="S &amp; M Drywall LTD"/>
        <s v="S &amp; M Enterprises ltd"/>
        <s v="S &amp; NJ Construction LTD"/>
        <s v="S &amp; P Framing Ltd"/>
        <s v="S &amp; R Chahal Holdings Inc."/>
        <s v="S &amp; S GORAYA LTD."/>
        <s v="S and R Gill Carrier Transport Ltd"/>
        <s v="S and S Lawyers LLP"/>
        <s v="S and T Allard Food Ltd."/>
        <s v="S AND V Hospitality Services Limited"/>
        <s v="S B Framing Ltd."/>
        <s v="S B TRUCKING LTD."/>
        <s v="S Bachan Construction Ltd."/>
        <s v="S Desai Properties Ltd."/>
        <s v="S HUOT INC"/>
        <s v="S J AMAN INC."/>
        <s v="S J Finishing and Carpentry Inc."/>
        <s v="S J Suleman investments ltd"/>
        <s v="S Jay Home &amp; Commercial Repair Solutions Inc."/>
        <s v="S Jee Framing Ltd."/>
        <s v="S M S Logistics Inc."/>
        <s v="S MALIK INVESTMENTS LTD"/>
        <s v="S PREET CONSTRUCTION LTD."/>
        <s v="S R AirMech Ltd"/>
        <s v="S R IMMIGRATION SOLUTIONS LTD"/>
        <s v="S R PETROLEUM INC."/>
        <s v="S S PIPING &amp; FABRICATION INC."/>
        <s v="S SAINIZ IMMIGRATION SERVICES LTD."/>
        <s v="S SUNDHER ORCHARDS LTD."/>
        <s v="S Tibbi Renovations Inc"/>
        <s v="S&amp;A Crafts"/>
        <s v="S&amp;B Landscaping and Fencing Ltd."/>
        <s v="S&amp;G Bobcat Service LTD."/>
        <s v="S&amp;G FARMS"/>
        <s v="S&amp;I Agricultural Commodities Limited"/>
        <s v="S&amp;J SAMRA FRAMING LTD."/>
        <s v="S&amp;L Properties ltd"/>
        <s v="S&amp;N Logistics Inc."/>
        <s v="S&amp;P Enterprise Ltd."/>
        <s v="S&amp;R Facility Services Ltd."/>
        <s v="S&amp;R Mavi Ltd."/>
        <s v="S&amp;S DRYWALL &amp; RUBBISH REMOVAL LTD."/>
        <s v="S&amp;S Food Service Inc"/>
        <s v="S&amp;S HOME SERVICES INC."/>
        <s v="S&amp;S Sand and Gravel Transportation Ltd."/>
        <s v="S&amp;S Suppliers Ltd"/>
        <s v="S&amp;T Automation Controls Ltd"/>
        <s v="S&amp;T Professionals Inc."/>
        <s v="S. D.K TRANSPORT LTD"/>
        <s v="S. M. Sandoval Inc."/>
        <s v="S. P.S Truck Repairs Ltd"/>
        <s v="S. PURI INVESTMENT LTD."/>
        <s v="S. Ram Foods Incorporated"/>
        <s v="S. Wallia Holdings Inc."/>
        <s v="s.a.accesories"/>
        <s v="S.A.M. Consulting Inc"/>
        <s v="S.C.DHILLON ENTERPRISES LTD."/>
        <s v="S.C.O Construction Services Ltd."/>
        <s v="S.D. VARIATIONS INC."/>
        <s v="S.E. Car Protection Inc"/>
        <s v="S.E. Morrissette et Associés, S.E.N.C."/>
        <s v="S.E.C Résidence Salaberry"/>
        <s v="S.E.T. 47 inc."/>
        <s v="S.G.D. Transport Ltd."/>
        <s v="S.G.L Trucking Ltd."/>
        <s v="S.I.Concrete Corp"/>
        <s v="S.M Logistics Inc."/>
        <s v="S.M. EXPRESS INC"/>
        <s v="S.M. YARROW TRUCKING LTD."/>
        <s v="S.M.B. Ranch SENC"/>
        <s v="S.P. Importers Inc."/>
        <s v="S.P.R. MASONRY INC."/>
        <s v="S.R. GARDEN &amp; LANDSCAPING LTD."/>
        <s v="S.S. Decking Ltd"/>
        <s v="S.S. Johal Landscaping Ltd"/>
        <s v="S.S. Ranu Trucking Ltd."/>
        <s v="S.S. SEKHON LOGISTICS INC"/>
        <s v="S.S.C Enterprises Ltd."/>
        <s v="s.s.w construction Ltd"/>
        <s v="S.SETLAKWE LTEE"/>
        <s v="S.T ALI INVESTMENTS LTD."/>
        <s v="S.T.P. Rotomachinerie Inc."/>
        <s v="S.T.S Farm Ltd"/>
        <s v="S.V.S. Transportation Inc."/>
        <s v="S.X.B. Environnement"/>
        <s v="S’s Nails and Spa Ltd."/>
        <s v="S16 Gallery Inc"/>
        <s v="S2 Auto Inc."/>
        <s v="S2 Fascination Corp."/>
        <s v="S3 MORTGAGES LTD."/>
        <s v="S3i Inc."/>
        <s v="S3R HOSPITALITY INC."/>
        <s v="S-8088 Holdings Ltd"/>
        <s v="S8GB Ltd"/>
        <s v="SA Enterprises Ltd"/>
        <s v="SA Farm"/>
        <s v="SA LEARNING INC"/>
        <s v="SA RANG NAILS &amp; BEAUTY INC"/>
        <s v="Saab Uppal Construction Inc."/>
        <s v="Saab's Trucking Ltd."/>
        <s v="SAADEDDINE OMAICHE PROFESSIONAL DENTAL CORPORATION"/>
        <s v="Saaj Education Inc"/>
        <s v="Saanich Nail &amp; Spa LTD"/>
        <s v="SAANVI ENERGY INC"/>
        <s v="Saavi Inc."/>
        <s v="SAB 13JI Immigration Services InC."/>
        <s v="Sabai Thai Spa Inc."/>
        <s v="Sabena Technics BGC"/>
        <s v="SABHA CHEEMA MEDICINE PROFESSIONAL CORPORATION"/>
        <s v="Sabhai Thai restaurant (Langford) Ltd."/>
        <s v="SABHAI THAI RESTAURANT LTD"/>
        <s v="Sabharwal Food Services Inc"/>
        <s v="Sable des Forges"/>
        <s v="Saboo Consultancy Ltd"/>
        <s v="Sabores Restaurant Ltd"/>
        <s v="Sabre Machining Ltd."/>
        <s v="Sab-Tech j.d.o.o"/>
        <s v="Sabterra Holdings Ltd."/>
        <s v="sabzi market inc"/>
        <s v="SACHA &amp; LEJLA ADVENTURES INC."/>
        <s v="Sachar Physiotherapy Inc."/>
        <s v="SACHDEV ENTERPRISES LTD"/>
        <s v="Sachdeva Sweets &amp; Restaurant Ltd"/>
        <s v="Sachi’s café Bistro Group #12860686"/>
        <s v="SACHIN CAPITAL CORP"/>
        <s v="Sachkhand Travels Pvt"/>
        <s v="Sachtek Global Logistics Inc."/>
        <s v="Sackville Trenching Limited"/>
        <s v="SACS INDUSTRIELS INC."/>
        <s v="Sacyr Canada"/>
        <s v="SADA CULTURAL DAYCARE AND AFTERSCHOOL INC."/>
        <s v="SADA Systems Canada INC."/>
        <s v="SADAF'S SALON &amp; LASER CENTER I"/>
        <s v="Saday Inc."/>
        <s v="Saddher's Hair &amp; Beauty Salon Ltd."/>
        <s v="SADDLERIDGE MEDICAL CLINIC INC."/>
        <s v="Saddleridge Physiotherapy Corporation"/>
        <s v="SADDLETOWN RADIOLOGY IMAGES INC."/>
        <s v="Sadhra Roadlink Ltd"/>
        <s v="Sadiora Freshvista Farms Ltd."/>
        <s v="Sadiq Professional Corporation"/>
        <s v="SADM PHARMA INC"/>
        <s v="SAE Power Company"/>
        <s v="Saeed &amp; Sons Ltd"/>
        <s v="Safa Shawkat Dentistry Professional Corp."/>
        <s v="Safai Maintenance Inc."/>
        <s v="SAFARI RIVER OUTDOORS LTD."/>
        <s v="SAFE GUARD WATERPROOFING LTD"/>
        <s v="SAFE N SAVE LOGISTICS INC."/>
        <s v="Safe Roofing Limited"/>
        <s v="Safe Unlimited Masonry Inc."/>
        <s v="SAFECO TRUCKLINES LTD."/>
        <s v="SafeLink Alberta Society"/>
        <s v="Safelorry Inc"/>
        <s v="Safetech Environmental Limited"/>
        <s v="SAFETRADE EXPRESS INC."/>
        <s v="SAFETRIM CORPORATION"/>
        <s v="SAFETY FIRST SECURITY SERVICES INC."/>
        <s v="Safeway Transport Ltd."/>
        <s v="SAFFA Engineering Inc"/>
        <s v="Saffron Indian Cuisine Ltd."/>
        <s v="Saffron Mechanical Ltd."/>
        <s v="Safina Textiles Inc."/>
        <s v="Safran Cabin Canada Co."/>
        <s v="Safran Landing Systems Canada Inc"/>
        <s v="Safran Systèmes d'Atterrissage Canada Inc."/>
        <s v="Safyre Labs Inc."/>
        <s v="Sagar Construction Ltd"/>
        <s v="Sagar Indian Cuisine Inc."/>
        <s v="Sagar Kundra Realty PC LTD"/>
        <s v="SAGAR PAINTING &amp; DECORATING LTD"/>
        <s v="Sagar signs &amp; printing LTD"/>
        <s v="Sagasi Enterprise Inc"/>
        <s v="SAGE AUTO BODY &amp; COLLISION CENTRE INC."/>
        <s v="Sage Farms Incorporated"/>
        <s v="Sage Hill Bottle Depot Ltd."/>
        <s v="Sage Logistics Ltd."/>
        <s v="Sage Meadows Market African store Inc."/>
        <s v="Sagebrooke Properties Inc."/>
        <s v="Saggi Holdings Inc. O/A Tandoori Fuzion"/>
        <s v="SAGGI SWEETS &amp; RESTAURANT LTD"/>
        <s v="Saginaw Enterprises Ltd."/>
        <s v="Sagitawah Brewing Company Inc."/>
        <s v="Sagittarius Cargo Services"/>
        <s v="Sago"/>
        <s v="Sago Sago Toys Inc."/>
        <s v="Saguenay Lac St-Jean Reservation Inc."/>
        <s v="Sahaj Holdings Ltd"/>
        <s v="SAHAJPAL CONSULTANCY INC"/>
        <s v="Sahal coiffure inc."/>
        <s v="Sahamis Crew Restaurants Ltd"/>
        <s v="Sahara Financial inc."/>
        <s v="SAHARA INNOVATIVE CHOICES LTD"/>
        <s v="Sahara Mediterranean cuisine event centre  LTD"/>
        <s v="Sahdra Enterprises Ltd. dba. Subway Sandwiches and Salads"/>
        <s v="Sahi Concrete and Landscaping Ltd."/>
        <s v="SAHIB CONSULTING LTD."/>
        <s v="Sahib Immigration Inc."/>
        <s v="Sahib Labour Supply Ltd."/>
        <s v="Sahib Law Professional Corporation"/>
        <s v="SAHIB STUCCO &amp; WIRING LTD."/>
        <s v="sahib transportation inc"/>
        <s v="Sahib Truck &amp; Trailer Repair Ltd"/>
        <s v="SAHIBNOOR TRUCK SALES LTD."/>
        <s v="SAHIBZAADA FATEH SINGH TRANSPORT LTD."/>
        <s v="SAHIL &amp; SAGAR ENTERPRISE LTD."/>
        <s v="Sahil RT Inc."/>
        <s v="Sahi's Enterprises Ltd."/>
        <s v="Sahnewal Framing Ltd"/>
        <s v="SAHNI AUTO PARTS INC."/>
        <s v="SAHOTA DRYWALL LTD"/>
        <s v="Sai Aanya Corporation"/>
        <s v="Sai Cleaning Services Ltd"/>
        <s v="SAI CONSTRUCTION LTD."/>
        <s v="Sai Delight Kitchen Inc."/>
        <s v="SAI GON SANDWICH LTD."/>
        <s v="SAI INVESTMENTS LTD"/>
        <s v="SAI J JANITORIAL LTD."/>
        <s v="Sai Ki Rasoi Inc"/>
        <s v="Sai Kitchen Services LTD"/>
        <s v="Sai Krishh Inc."/>
        <s v="Sai Krishna Enterprise Inc o/a Oodle Noodle"/>
        <s v="SAI KRISHNA FOOD SERVICES CORPORATION"/>
        <s v="SAI PERFECT ACCOUNTING INC."/>
        <s v="Sai Sweets &amp; Restaurants Ltd"/>
        <s v="Sai Venkatesa Enterprises Inc."/>
        <s v="Sai Boyz Inc"/>
        <s v="Saïd Paysagement et réno"/>
        <s v="Saiganesh Services Ltd"/>
        <s v="Saigon 75 Restaurant"/>
        <s v="Saigon Moon LTD"/>
        <s v="Saigon Nails &amp; Beauty Salon"/>
        <s v="Saigon Subs Ltd."/>
        <s v="Saihaj Enterprises Ltd"/>
        <s v="Saiish Enterprises Inc DBA Husky"/>
        <s v="Saikap Construction Ltd."/>
        <s v="Sailing Spice Restaurants Inc."/>
        <s v="Sailors Group Ltd."/>
        <s v="SAINATH FOOD LTD"/>
        <s v="Saini Brothers Enterprises Ltd."/>
        <s v="SAINI BROTHERS TRANSPORT INC."/>
        <s v="SAINI ENERGY INC."/>
        <s v="Saint Elizabeth Health Care"/>
        <s v="Saint Global Trading Inc."/>
        <s v="Saint John Taxi Ltd"/>
        <s v="Saint Mary's University"/>
        <s v="Saint Pierre Le Vignoble"/>
        <s v="Saint-Jérôme Harley Davidson"/>
        <s v="Saint-Pierre le Vignoble inc."/>
        <s v="Sainuga Traders Inc."/>
        <s v="Sairam Brothers Inc"/>
        <s v="Sairam Foods Inc."/>
        <s v="Sairam Ventures Ltd"/>
        <s v="Saisethsons Hospitality Group"/>
        <s v="Saisethsons Hospitality Ontario Inc"/>
        <s v="Saisethsons Hospitality Toronto Inc."/>
        <s v="Saisethsons Realty Inc"/>
        <s v="SAIVIJ HOSPITALITY INC."/>
        <s v="SAJ TRADERS INC."/>
        <s v="Sajj Shawarma Ltd"/>
        <s v="Sajjad Raza Professional Corporation"/>
        <s v="SAJO INC"/>
        <s v="SAKABAR INC."/>
        <s v="SAKAI LANDSCAPE &amp; DESIGN LTD."/>
        <s v="SAKANA GRILL INC."/>
        <s v="SAKD TRANSPORT LTD"/>
        <s v="Sake Sushi LTD."/>
        <s v="Saku"/>
        <s v="SAKUNTHALA CATERING INC."/>
        <s v="Sakura Distributors Inc."/>
        <s v="Sakura Saku Enterprise Ltd."/>
        <s v="Sakura sushi LTD"/>
        <s v="Sal Toosi Personal Real Estate Corporation"/>
        <s v="Sal y Limon Mexican Cuisine Surrey Ltd."/>
        <s v="Salad King Incorporated"/>
        <s v="Salade ETCETERA! Inc"/>
        <s v="Salade Etcetera! Inc."/>
        <s v="Saladexpress inc"/>
        <s v="Salaison Alpha Ltée"/>
        <s v="SALAM SAID"/>
        <s v="SALAMINA INC."/>
        <s v="Salaria Group of Companies Ltd."/>
        <s v="Salco Group Demolitions LTD"/>
        <s v="SALESCANNER INC"/>
        <s v="Salesforce.com Canada Corp."/>
        <s v="SalesGrowth Development Inc"/>
        <s v="Sali Transport Ltd"/>
        <s v="Salisbury Holdings Ltd"/>
        <s v="Salisdairy Farm Ltd"/>
        <s v="Salius Rehab Inc"/>
        <s v="Salle de Quilles Biermans inc."/>
        <s v="Salle de quilles Repentigny"/>
        <s v="SALMA 786 FOODS LTD"/>
        <s v="Salon Christopher Inc."/>
        <s v="SALON DE BARBIER CHANEB INC."/>
        <s v="SALON DE BEAUTE DOROTHY DORION S.E.N.C"/>
        <s v="Salon de beauté Harshi's inc."/>
        <s v="Salon de coiffeur pour hommes et enfants"/>
        <s v="SALON DE LAVENDER BEAUTY HAIR STUDIO LTD."/>
        <s v="SALON DE QUILLES (VILLE LEMOYNE) 300 INC"/>
        <s v="salon de quilles St-Nicolas"/>
        <s v="SALON DU BRESIL INC"/>
        <s v="Salon Les Maîtres de la Barbe à Papa Inc."/>
        <s v="Salon Maxime (Québec) inc."/>
        <s v="Salon Solitude Ltd."/>
        <s v="SALON TAMMAM STYLE"/>
        <s v="SALON V HAIR DESIGN LTD."/>
        <s v="Saloni Business Development Corp.o/a Freshly Squeezed Premium Juice Bubble Tea"/>
        <s v="Salsa &amp; Guacamole"/>
        <s v="SALT &amp; PEPPER RESTAURANT INC."/>
        <s v="Salt N Pepper Restaurant"/>
        <s v="Salt N' Pepper Restaurant Darwell Ltd"/>
        <s v="Salt N' Pepper Western and Asian Cuisine LTD"/>
        <s v="Salt of the Earth Farm"/>
        <s v="Salt Shaker Deli Ltd"/>
        <s v="Salter Auto Inc"/>
        <s v="Saltspring inn"/>
        <s v="Salvador Conseils Sécurité TI Inc"/>
        <s v="Salve Health Care Services Inc."/>
        <s v="Sam &amp; Ben Inc."/>
        <s v="Sam Chan's Trading LTD"/>
        <s v="Sam Dhaliwal professional corporation"/>
        <s v="Sam Enterprises Ltd"/>
        <s v="Sam Jin Enterprises Ltd"/>
        <s v="SAM LEGHA PERSONAL REAL ESTATE CORPORATION"/>
        <s v="SAM Productions Ltd"/>
        <s v="sam r construction ltd"/>
        <s v="SAM WOODWORKING INC."/>
        <s v="SAMAIRA DEOL TRUCKING LTD."/>
        <s v="Samak Investments Inc."/>
        <s v="Samaka Mediterranean Seafood INC."/>
        <s v="Samakav Immigration Corp."/>
        <s v="SAMAR CONSTRUCTION LTD."/>
        <s v="Samarjit jammu Renovations Inc"/>
        <s v="SAMAYRA FOODS INC."/>
        <s v="SamBrook Builders Inc"/>
        <s v="Samco Machinery Ltd."/>
        <s v="Samee's Ventures Ltd"/>
        <s v="Sameet Gill Professional Corporation"/>
        <s v="Samesun Ventures Inc."/>
        <s v="Sami Auto Repair Center Inc."/>
        <s v="SAMIA TASNEEM MEDICAL PROFESSIONAL CORPORATION"/>
        <s v="SAMIMI TRANSPORTATION INC."/>
        <s v="Samiti Technology Inc"/>
        <s v="Sammy J's Morgan Crossing Limited Partnership"/>
        <s v="Samosa Lady Foods Inc"/>
        <s v="SAMOSA PLACE INDIAN FOOD AND PIZZA LTD"/>
        <s v="Samp Sac, Inc."/>
        <s v="Samra Bros Blueberry Farms Ltd."/>
        <s v="Samra Bros Framing Ltd."/>
        <s v="Samra Bros Roofing Ltd"/>
        <s v="SAMRA HEATING AND COOLING LTD."/>
        <s v="Samra Kahlon Inc O/A Wok Box"/>
        <s v="SAMRAJ INDO CANADA GROUP LTD"/>
        <s v="SAM'S CHAAT HOUSE &amp; RESTAURANT LTD."/>
        <s v="SAM'S GRAND BAKERS INC."/>
        <s v="Sam's Labour Ltd."/>
        <s v="Sam's Renovations &amp; Painting Ltd."/>
        <s v="Samsung Electronics Canada Inc."/>
        <s v="Samsung SDS GSCL Canada Ltd."/>
        <s v="SAMTIM Consulting Inc"/>
        <s v="Samuel Son &amp; Co"/>
        <s v="Samurai Security Ltd."/>
        <s v="Samway Grill Ltd"/>
        <s v="Samy Investments Ltd."/>
        <s v="Samy Restaurants Ltd. O/A Cosmic Pizza and Donair"/>
        <s v="Samyoh Honcan Painting Ltd"/>
        <s v="SAN ANTONIO SEAFOOD MARKET LTD."/>
        <s v="SAN INDUSTRIES LTD."/>
        <s v="San Pablo Electric"/>
        <s v="San Pietro"/>
        <s v="Sana Aluminum Inc"/>
        <s v="Sanabridge Corp."/>
        <s v="Sanam Freight Inc."/>
        <s v="Sanatan Dharma Coding Ltd"/>
        <s v="Sanbec Canada inc"/>
        <s v="Sanchez Drywall and Taper"/>
        <s v="Sanctuary Cognitive Systems Corporation"/>
        <s v="Sandal Translation Services Ltd."/>
        <s v="Sandbox Early Learning Society"/>
        <s v="Sandbox Shop"/>
        <s v="Sandbox Station Daycare Ltd."/>
        <s v="Sandeep Carpet Ltd."/>
        <s v="Sanden Acres Ltd."/>
        <s v="Sandha WoodWorks Service Ltd."/>
        <s v="SANDHAR BROS TRANSPORT LTD"/>
        <s v="sandhar farms ltd"/>
        <s v="Sandhar Trucking Ltd."/>
        <s v="Sandher Roofing Inc"/>
        <s v="SANDHER TRUCK &amp; TRAILER REPAIR LTD"/>
        <s v="Sandhill Nursery (2002) Inc"/>
        <s v="Sandhu &amp; Aulakh Enterprises BC (Ltd.)"/>
        <s v="Sandhu &amp; Aulakh Enterprises Ltd."/>
        <s v="Sandhu &amp; Sran Mortgages Inc."/>
        <s v="SANDHU AAA LTD."/>
        <s v="SANDHU AMAR TRUCKING LTD."/>
        <s v="SANDHU BROS. LTD."/>
        <s v="SANDHU BROTHERS CONCRETE ON DEMAND INC."/>
        <s v="Sandhu Drywall Ltd"/>
        <s v="SANDHU ELECTRIC LTD"/>
        <s v="Sandhu Food Enterprises Ltd"/>
        <s v="Sandhu Foods Ltd. o/a Subway Restaurant"/>
        <s v="Sandhu Fruit Farm"/>
        <s v="Sandhu Greenhouses &amp; Nursery Ltd."/>
        <s v="Sandhu Produce Growers LTD"/>
        <s v="Sandhu Restaurant"/>
        <s v="Sandhu Roadway Ltd"/>
        <s v="SANDHURST EDUCATIONAL &amp; RECRUITING CONSULTANCY LTD."/>
        <s v="Sandhuu Foods Inc."/>
        <s v="Sandhuz and Sardar Transport Ltd."/>
        <s v="Sandol Enterprises Ltd."/>
        <s v="Sandora Sales and Manufacturing Ltd"/>
        <s v="Sandro's Food Inc."/>
        <s v="Sands Carpet One Ltd."/>
        <s v="Sandstone Motel Inc"/>
        <s v="SANDUGO BISTRO INC"/>
        <s v="Sanduja Enterprise Inc."/>
        <s v="Sandy Flats Estate Inc."/>
        <s v="Sandy Ridge Ranch Co Ltd."/>
        <s v="Sandy Shore Farms Limited"/>
        <s v="Sandy's Hair &amp; Skin Salon Ltd."/>
        <s v="SANG H. YOON, CPA PROFESSIONAL CORPORATION"/>
        <s v="Sang Joon Chang"/>
        <s v="Sangam Auto Body Ltd"/>
        <s v="SANGHA BROS BLUEBERRY &amp; NURSERY LTD."/>
        <s v="Sangha Farms Ltd."/>
        <s v="Sangha Framing Limited"/>
        <s v="sangha inn corporation"/>
        <s v="Sangha Insulated Doors Ltd"/>
        <s v="Sangha Operating Group Inc."/>
        <s v="Sanghera Drywall Ltd"/>
        <s v="SANGHERA PAINTING"/>
        <s v="Sani Charlevoix inc."/>
        <s v="SANIFLEX"/>
        <s v="Sani-Manic Cote-Nord"/>
        <s v="Sani-Manic inc."/>
        <s v="Sanimax ACI Inc."/>
        <s v="SANIMAX EEI INC."/>
        <s v="Sanimax LOM Inc."/>
        <s v="SANIPRO SERVICE PROFESSIONNEL DE NETTOYAGE INC."/>
        <s v="SANITY HOMES LTD."/>
        <s v="Sanixperts Inc."/>
        <s v="Sanj Enterprises LTD"/>
        <s v="SANJAK ALUMINUM INC"/>
        <s v="Sanjh Construction Ltd"/>
        <s v="SANJHA PIZZA AND CURRY HOUSE LTD."/>
        <s v="Sanket Construction Management Inc."/>
        <s v="Sankore Global Service"/>
        <s v="SANSALIZZA"/>
        <s v="SANSHTECH INC."/>
        <s v="SANT CONSTRUCTION LTD."/>
        <s v="SANTA LUCIA PIZZA (1473 MAIN ST.) LTD"/>
        <s v="Sante Manufacturing Inc."/>
        <s v="Santinel"/>
        <s v="Santokh Dulai Trucking Ltd."/>
        <s v="SANTORINI-2022 LTD"/>
        <s v="Santos Investissements inc"/>
        <s v="Santosh Fueling Inc."/>
        <s v="Santoshi Krupa Business Ltd."/>
        <s v="Santouka Kamei Canada Foods Ltd."/>
        <s v="SANY Heavy Machinery Canada Ltd."/>
        <s v="SAP ENTERPRISES INC."/>
        <s v="SAP Fioneer Software Solutions Canada Inc."/>
        <s v="SAPA Technologies Ltd."/>
        <s v="Sapiens Holdings Ltd."/>
        <s v="sapiniere &amp; pepiniere downey inc"/>
        <s v="Sapinière de la Mauricie"/>
        <s v="Sapphire Bath and Kitchen Inc."/>
        <s v="SAPPHIRE DESIGNS LTD"/>
        <s v="Sapphire Lighting Ltd"/>
        <s v="Sapra and Sodhi Lawyers Professional Corporation"/>
        <s v="SAPTAGIRI VASA INC"/>
        <s v="Saputo Dairy Products Canada G.P."/>
        <s v="SARABHA TRANSPORT LTD"/>
        <s v="Sarah-Emmanuelle Grandbois"/>
        <s v="SARAI TRUCKING LIMITED"/>
        <s v="Sarajevo Grill and Meat Inc."/>
        <s v="Sarak Holdings Ltd."/>
        <s v="Sarantha Investments Ltd"/>
        <s v="Saratoga Restaurant 1999. Ltd"/>
        <s v="SARATUN COMPANY LIMITED"/>
        <s v="Saravanaa Bhavan"/>
        <s v="SARB CONSTRUCTION LTD."/>
        <s v="SARBATT METALS INC."/>
        <s v="Sarch Immigration InC"/>
        <s v="SARDAR CUSTOM HOMES INC."/>
        <s v="Sardis Bottle Depot Ltd."/>
        <s v="Sar-Gin Developments (Sault) Limited"/>
        <s v="Sargun Enterprises Ltd."/>
        <s v="SARI TRANSPORT"/>
        <s v="Sarkar Indian Bistro Ltd"/>
        <s v="Sarker Foods Inc"/>
        <s v="Sarli Transport Ltd."/>
        <s v="Sarnia Diagnostic Imaging Inc."/>
        <s v="Sarnia Golf and Curling Club Ltd"/>
        <s v="Sarnia Produce Incorporated"/>
        <s v="SARNIA VAPE INC"/>
        <s v="Sarocemas Inc."/>
        <s v="Sarosh Zafar Professional Corporation"/>
        <s v="Sarovar Inc."/>
        <s v="Sarpa Trattoria Inc"/>
        <s v="SARR Foods Inc. o/a Little Caesars"/>
        <s v="Sarrana Inc."/>
        <s v="Sarsam and Soleimani Investments LTD"/>
        <s v="Sarsfield Farms Incorporated"/>
        <s v="SARSONS INVESTMENT INC."/>
        <s v="SARTAJ TRUCKING LTD."/>
        <s v="Sarup Enterprises Inc"/>
        <s v="SARVIN CONSTRUCTION INC"/>
        <s v="Sarvyapak Co. Ltd."/>
        <s v="SAS RENOVATION LTD"/>
        <s v="SAS TRUCKING LTD."/>
        <s v="Sasiya Ink Ltd."/>
        <s v="Sask Valley Processors Inc."/>
        <s v="Saskatchewan Cancer Agency"/>
        <s v="Saskatchewan Health Authority"/>
        <s v="Saskatchewan Health Authority - Regina"/>
        <s v="Saskatchewan River Bungalows"/>
        <s v="Saskatook Custom Autoworks Inc o/a Canada Custom Autoworks"/>
        <s v="Saskatoon Bag &amp; Case"/>
        <s v="SASKATOON DESHI SUPERMARKET"/>
        <s v="Saskatoon Truck &amp; Trailer Repair Ltd"/>
        <s v="Saskatoon Waterfowl Outfitters Inc."/>
        <s v="SaskIT Inc."/>
        <s v="SASKO 6824 HOLDINGS LTD."/>
        <s v="SAT CONSULTING AND CONSTRUCTION INC"/>
        <s v="Sat Custom Homes Ltd."/>
        <s v="SAT DRYWALL LTD."/>
        <s v="SAT Transport Inc"/>
        <s v="Satchell Farms LTD."/>
        <s v="Sateesh Enterprise Inc"/>
        <s v="SATELLITE DEPOT. CA INC."/>
        <s v="Satellite Metal"/>
        <s v="Satgur Construction Ltd."/>
        <s v="SATGURU FARMS LTD."/>
        <s v="Sathyam Consulting Services Inc."/>
        <s v="Satish Narang Professional Corporation"/>
        <s v="Satkar Auto Service and Sales Inc"/>
        <s v="Satkartar Construction Ltd"/>
        <s v="SATNAAM FREIGHT SERVICES LTD"/>
        <s v="SATNAM COLLECTION INC."/>
        <s v="Satnam Singh &amp; Sons Inc."/>
        <s v="Satori Practice Management Corp."/>
        <s v="SATRAP HVAC SERVICES INC."/>
        <s v="Satt Associates Inc"/>
        <s v="SATTVAA KITCHENS INC."/>
        <s v="Satus Contracting Inc."/>
        <s v="Satyam Immigration and Education consultants Inc."/>
        <s v="SATYUG INC"/>
        <s v="SAUGA EXIM LTD."/>
        <s v="Saulat Enterprises Ltd. o/a Mac's Convenience Store"/>
        <s v="Saunders Farm Inc."/>
        <s v="Saunders Landscaping &amp; Renovations Ltd."/>
        <s v="Saunter Coffee Ltd."/>
        <s v="SAURABH KUMAR PROFESSIONAL CORPORATION"/>
        <s v="Sautner Concrete Services"/>
        <s v="sauver remorquage"/>
        <s v="SAV Enterprises Ltd"/>
        <s v="Savanna Construction Ltd."/>
        <s v="Savanna Meat Shop and Take Out"/>
        <s v="Savard chaussures inc"/>
        <s v="Savarya Energy Inc"/>
        <s v="Save Max Real Estate Inc."/>
        <s v="Save Max Westcoast Realty Inc."/>
        <s v="save more lighting Ltd."/>
        <s v="Save on Floors Ltd."/>
        <s v="Save on Insulation Ltd."/>
        <s v="Save On Top Drywall Ltd."/>
        <s v="Save Tax Solutions Financial Group Ltd."/>
        <s v="SAVEMORE PLUMBING,HEATING &amp; ELECTRICAL SUPPLIES LTD"/>
        <s v="SAVER PHARMA INC"/>
        <s v="SAVERINO GENERAL CONTRACTOR LTD."/>
        <s v="Savers Drug Mart Ltd."/>
        <s v="Saveurs d'à Côté SENC"/>
        <s v="Saveurs du Nord Inc."/>
        <s v="Saveurs et Saisons SENC"/>
        <s v="Savignac Électrique"/>
        <s v="Savoir Faire Linux"/>
        <s v="Savvy Oliver Group Inc"/>
        <s v="SavvyPro Edu Inc"/>
        <s v="Savvy's Curry In a Hurry Ltd."/>
        <s v="Saw Media Inc."/>
        <s v="SAWARIYA FOOD SERVICES LTD."/>
        <s v="Sawatdee Thai Wellness &amp; Spa Ltd."/>
        <s v="Sawback Builders Ltd."/>
        <s v="Sawback Craft Co. Corporation"/>
        <s v="SAWCHUK CONTRACTING LTD."/>
        <s v="SAWITRI Theatre Group"/>
        <s v="SAWLUTIONS INC."/>
        <s v="Sawmill (Grande Prairie) Limited Partnership"/>
        <s v="Saye Impex Ltd"/>
        <s v="Sayers Seed Cleaning Ltd."/>
        <s v="SAZAN INVESTMENT SERVICES LTD."/>
        <s v="SAZAN IT CONSULTING INC."/>
        <s v="Sazon Mexican Cuisine Ltd"/>
        <s v="SAZZY NAILS &amp; SPA"/>
        <s v="SB 2 Enterprise Ltd."/>
        <s v="SB FLOWER WHOLESALE COMPANY LTD"/>
        <s v="SB GARDENING &amp; LANDSCAPING SERVICES"/>
        <s v="SB VEGETABLE GROWERS LTD"/>
        <s v="SB WELDING WORKS CORPORATION"/>
        <s v="SBA Saini Limited"/>
        <s v="SBG Enterprises Canada Inc."/>
        <s v="SBHS CONSTRUCTION LTD."/>
        <s v="SBM INTERNATIONAL PERSONNEL SERVICES S.A."/>
        <s v="SBM OFFSHORE CONTRACTORS BUREAU D'ETUDES"/>
        <s v="SBMC HOLDINGS LTD."/>
        <s v="SBUDDY SOLUTIONS B.C. LTD."/>
        <s v="SCA Oplenac"/>
        <s v="Scala Forming ltd."/>
        <s v="Scale CPA Professional Corporation"/>
        <s v="ScaleUp Vision Inc."/>
        <s v="Scalian"/>
        <s v="Scandia Honey Corporation"/>
        <s v="SCANEL INTERNATIONAL A/S"/>
        <s v="Scanline VFX Montreal ULC"/>
        <s v="Scanline VFX ULC"/>
        <s v="Scarborough Rehabiltation Clinic Inc."/>
        <s v="Scarlet Nails &amp; Spa INC."/>
        <s v="Scarlett Acres Limited"/>
        <s v="Scarpetta at the Riviera Inc."/>
        <s v="Scarpetta Italian Eatery Inc."/>
        <s v="SCB holdings Ltd"/>
        <s v="Schalom Enterprises Ltd."/>
        <s v="SCHECHTEL HOLDINGS LTD."/>
        <s v="Scheuermann Vineyard and Winery"/>
        <s v="Schlegel Villages Inc"/>
        <s v="Schluter Systems (Canada) Inc."/>
        <s v="Schneider Electric"/>
        <s v="Schonberger Farms Inc."/>
        <s v="Schonsee Day Care Ltd"/>
        <s v="Schooner Enterprises Ltd."/>
        <s v="Schooner Seafoods Limited"/>
        <s v="Schouten Corner View Farms Ltd."/>
        <s v="Schouten Dairy Farms Inc"/>
        <s v="Schouten Farms Ltd"/>
        <s v="Schriemer Family Farm Ltd"/>
        <s v="Schuch Enterprise Group of Canada Inc."/>
        <s v="SCHUIT PLASTERING AND STUCCO INC."/>
        <s v="Schutte Enterprise Inc."/>
        <s v="Schuyler Farms Ltd."/>
        <s v="SCHWOBA-Farms LTD."/>
        <s v="SCI GLOBALE INC"/>
        <s v="SCI PLUS R LASALLE-CHATEAUGUAY"/>
        <s v="SCI RESOURCE PLATFORM INC"/>
        <s v="Sciegex inc."/>
        <s v="SCIERIE ARBOTEK INC."/>
        <s v="Scierie Dion &amp; Fils Inc."/>
        <s v="Scierie GVL"/>
        <s v="Scierie P.S.E. inc"/>
        <s v="Scierie Serdam inc."/>
        <s v="Scierie St-Michel Inc"/>
        <s v="Scilltech Professional Services Inc"/>
        <s v="SCN LABOUR LTD."/>
        <s v="Scoka Farms Ltd."/>
        <s v="Scona Electric Inc"/>
        <s v="SCOOP LAKE OUTFITTERS (1997) LTD"/>
        <s v="Scoop Vision boutiques inc."/>
        <s v="Scooter's Sports Bar &amp; Grill Inc."/>
        <s v="ScorpioKrush Inc."/>
        <s v="SCORPION ROAD LINK INC."/>
        <s v="Scotia Bay Inn"/>
        <s v="Scotia Curry LTD."/>
        <s v="Scotia Pacific Ventures Limited dba Tim Hortons"/>
        <s v="Scotiabank"/>
        <s v="Scotlynn Sweetpac Growers Inc."/>
        <s v="ScotMaple Group Inc."/>
        <s v="Scott 75 Pharmacy Ltd."/>
        <s v="Scott and Stewart Forestry Consultants Ltd."/>
        <s v="Scott Brothers Livestock LTD"/>
        <s v="Scott Road Insurance Services"/>
        <s v="Scott Roofing Inc."/>
        <s v="Scott Street Greenhouses Ltd."/>
        <s v="Scottech Innovation Limited"/>
        <s v="Scotts Consolidated Ltd."/>
        <s v="Scott's Special Care Home Inc."/>
        <s v="Scovan Inc."/>
        <s v="ScreenPro Security Ltd."/>
        <s v="Scrub City Uniforms Ltd"/>
        <s v="SCRUMPTIOUS FOODS INC"/>
        <s v="Sculptural Design Inc."/>
        <s v="SD Constructions Inc"/>
        <s v="SD Galleria Corp."/>
        <s v="SDB4U Consultant Inc."/>
        <s v="SDF Abrasifs inc."/>
        <s v="SDGEO ENTERPRISE LIMITED"/>
        <s v="SDK Tek Services Ltd."/>
        <s v="SDM homes and Construction Ltd."/>
        <s v="SDM TRANSPORT LTD"/>
        <s v="SDT ONE HOLDINGS LTD"/>
        <s v="Sea &amp; Field Bistro O/A Sea &amp; Field Bistro"/>
        <s v="SEA BIRD CANADA IMMIGRATION CONSULTANCY INC."/>
        <s v="Sea Crest Fisheries Ltd"/>
        <s v="Sea Harbour Seafood Restaurant (River Rock) (2022) Ltd."/>
        <s v="Sea Raven Motel Ltd."/>
        <s v="SEA STAR EDUCATION LTD."/>
        <s v="SEA TO SKY LINENS LTD"/>
        <s v="SEA WORLD ENTERPRISES CO.LTD."/>
        <s v="Sea2Sky Seafood Ltd"/>
        <s v="Seabird Immigration Consultancy Inc"/>
        <s v="Seabreeze Atlantic Enterprises Ltd"/>
        <s v="Seacastle Enterprises Inc"/>
        <s v="Seafood Express (PEI) Limited"/>
        <s v="Seahawk Education &amp; Recruitment Services Inc."/>
        <s v="SEAHAWKS TRUCKING LTD"/>
        <s v="Seahog Electric Contracting Ltd."/>
        <s v="SEALAND PHO INC."/>
        <s v="SEAL-IT PROPERTY SERVICES INC."/>
        <s v="Seal-It Up Roofing Ltd."/>
        <s v="Seals Minghui Co Ltd."/>
        <s v="Sealtek Fabrications Ltd."/>
        <s v="Sean Andrews"/>
        <s v="Sean's Cleaning 4 U Ltd."/>
        <s v="Seapark Industrial Drycleaners Limited"/>
        <s v="Searle Greenhouses Ltd"/>
        <s v="Seascape Advisory Inc"/>
        <s v="Seashell Professional Services Ltd"/>
        <s v="Seaside Restaurant Salt Spring Ltd."/>
        <s v="Season to Season Landscape and Maintenance"/>
        <s v="Seasonal Impact Contracting Ltd"/>
        <s v="Seasons Best Produce Ltd."/>
        <s v="Seasons Colours Limited"/>
        <s v="Seaspan ULC"/>
        <s v="Seaville Transport Logistics Ltd"/>
        <s v="SEC ACCS"/>
        <s v="SEC AMBIANCE IDS"/>
        <s v="SEC LOKIA ST-SACREMENT"/>
        <s v="SEC Pizza Ltd."/>
        <s v="SEC PLACE ALEXANDRA"/>
        <s v="SEC PLATINUM COIN ST-PAUL"/>
        <s v="SEC PLATINUM HAVRE CANTONS"/>
        <s v="SEC Platinum Havre de L'Estuaire"/>
        <s v="SEC PLATINUM JARDINS DES SOURCES"/>
        <s v="SEC PLATINUM ROCK-FOREST"/>
        <s v="SEC PLATINUM ST-JEAN"/>
        <s v="SEC PLATINUM VICE VERSA"/>
        <s v="Seca Gems Ltd"/>
        <s v="SECCAN Inc."/>
        <s v="Sechelt Saffron Restaurant Ltd."/>
        <s v="SECM INC."/>
        <s v="Secoda Inc."/>
        <s v="Second Plumbing and Heating Ltd."/>
        <s v="Second Unicorn Inc."/>
        <s v="Second Wife Kitchen Ltd"/>
        <s v="SECONDARY NAILS LTD"/>
        <s v="Secrest Organic Produce Ltd"/>
        <s v="SECRET GARDEN GOODS INC."/>
        <s v="Secretariat Advisors (Canada) Limited"/>
        <s v="Sécuor Inc."/>
        <s v="Securco Services Inc"/>
        <s v="Secure Group Protection Services Inc."/>
        <s v="SECURE MAILING SYSTEMS INC"/>
        <s v="Secure Worx AV &amp; Automation Inc"/>
        <s v="Securecan Security INC."/>
        <s v="secured security limited"/>
        <s v="Securelinks Security Systems Inc."/>
        <s v="SECUREX TRANSPOSRT INC."/>
        <s v="Sécur-Icare inc"/>
        <s v="Securiguard Services Ltd."/>
        <s v="Sécurité Polygon"/>
        <s v="Sécurité protectzone inc."/>
        <s v="Security Marshals International Corp."/>
        <s v="SEDOLI Holdings Ltd."/>
        <s v="Sedum Master Inc."/>
        <s v="Seed NanoTech International Inc."/>
        <s v="Seedlings Spanish Preschool LTD"/>
        <s v="Seeds Janitorial Services Ltd."/>
        <s v="SEEISLAM Inc"/>
        <s v="Seeland Dairy Ltd"/>
        <s v="Seemaaria &amp; Co. Inc."/>
        <s v="Seera Homes Inc."/>
        <s v="Seeran Foods Inc"/>
        <s v="SEERAT HOMES LTD."/>
        <s v="SÉGUIN MORRIS INC."/>
        <s v="Segula Technologies Canada Inc"/>
        <s v="Seha Medical Management Corporation"/>
        <s v="Sehaj &amp; Diya Holdings Ltd"/>
        <s v="SEHAJ FRAMING LTD"/>
        <s v="Sehajannat Financial Services Inc"/>
        <s v="SEHDEV DRUGS LIMITED"/>
        <s v="Sehga Transport Ltd"/>
        <s v="Sehgal Enterprises Ltd."/>
        <s v="SEHJAS HOMES LTD."/>
        <s v="SEI Industries Ltd."/>
        <s v="SEIGNEURIE DE LIRET"/>
        <s v="Seinecliffe Management Ltd."/>
        <s v="Sekhon &amp; Cheema Drywall Ltd."/>
        <s v="SEKHON &amp; SONS NURSERY INC."/>
        <s v="Sekhon Notaries Inc."/>
        <s v="Sekhon Orchards Ltd"/>
        <s v="Sekhon Painting Ltd"/>
        <s v="Sekhon Sales Point Ltd"/>
        <s v="Sekhon Ventures Inc."/>
        <s v="SEL Food Services Enterprise Inc."/>
        <s v="Sel Warwick inc."/>
        <s v="SELCOTEC INC."/>
        <s v="Select First Financial Services Inc."/>
        <s v="Select Stone Supply"/>
        <s v="Select Translines Inc."/>
        <s v="Selected Denim Group Inc"/>
        <s v="Sélection St-Augustin"/>
        <s v="Selectwood Cabinets Ltd"/>
        <s v="SELEKKTUS Solutions d'embauche inc."/>
        <s v="Selena Roofing Ltd."/>
        <s v="Selina Pan Professional Corp."/>
        <s v="Selk Dairy Farms (2003) Ltd."/>
        <s v="Selkirk Chevrolet Buick GMC Ltd"/>
        <s v="SELL CELL INTERNATIONAL INC."/>
        <s v="Sellphone Lab Inc."/>
        <s v="Selman Azemaj"/>
        <s v="SEM LOGISTICS INC."/>
        <s v="Sembhi Transport Ltd"/>
        <s v="Semences Prograin Inc."/>
        <s v="Semi Tech Lube &amp; Repair Ltd"/>
        <s v="Semiahmoo Golf Centre Ltd."/>
        <s v="Semican inc."/>
        <s v="Semico Centre Jardin inc"/>
        <s v="SemiosBio Technologies Inc."/>
        <s v="Semkb inc"/>
        <s v="Semm Logging Inc."/>
        <s v="Semperis Technologies Inc."/>
        <s v="SemSem Inc."/>
        <s v="Sen Nail Bar Ltd"/>
        <s v="Sen Thai Cuisine Corp"/>
        <s v="Seneca Building Maintenance Ltd."/>
        <s v="SENGUN INC."/>
        <s v="Seniore's pizza ltd"/>
        <s v="Senova Homes Ltd."/>
        <s v="SenPokChin Education Society"/>
        <s v="Sense of Vision Care Inc."/>
        <s v="SENSIA UK LTD"/>
        <s v="SENSIBLE INSURANCE &amp; FINANCIAL SERVICES LTD."/>
        <s v="Sensibly Clean Inc."/>
        <s v="Sensor Technology Ltd."/>
        <s v="Senthura Inc"/>
        <s v="Sentier Urbain"/>
        <s v="SENTINEL PLUMBING INC"/>
        <s v="Sentinel Roofing Ltd"/>
        <s v="Seonghye Inc."/>
        <s v="SEORAESTER KOREAN BBQ CANADA INC."/>
        <s v="Seoul Trading Corp."/>
        <s v="Sépaq"/>
        <s v="Sepha Catering Ltd."/>
        <s v="Sepia Peinture inc"/>
        <s v="Sequel Productions Inc"/>
        <s v="Sequence Immigration Services Inc."/>
        <s v="Sequoia Canada Education Inc."/>
        <s v="Sequoia Content Canada Ltd"/>
        <s v="SERBO TRANSPORT INC."/>
        <s v="Serbrus Excellence Ltd"/>
        <s v="Sereda Farms Ltd."/>
        <s v="SERENA PROPERTIES INC"/>
        <s v="Serene Lea Farms Ltd."/>
        <s v="SERENE TEA B CORP."/>
        <s v="SERENITY MEDIA INC."/>
        <s v="Serespro inc"/>
        <s v="Serfas Farms Ltd"/>
        <s v="Sergic Québec Inc."/>
        <s v="Serhan Lands Ltd."/>
        <s v="Serlivard inc"/>
        <s v="Serrar Pharma Inc."/>
        <s v="Serres André Locas inc"/>
        <s v="Serres Bertrand"/>
        <s v="Serres Dalton enr. (Les)"/>
        <s v="Serres Dauphinais Ste-Julie Inc"/>
        <s v="SERRES ET JARDINS GIROUARD INC"/>
        <s v="Serres et pépinières St-Élie inc."/>
        <s v="Serres et Saveurs d'Ana"/>
        <s v="Serres Hang S.E.N.C"/>
        <s v="Serres Hollandaises inc"/>
        <s v="Serres Paul Lavoie inc."/>
        <s v="Serres Point du Jour"/>
        <s v="SERRES STE-ANNE INC."/>
        <s v="serrumax inc"/>
        <s v="Sertek informatique inc."/>
        <s v="Servbond Clean Ltd."/>
        <s v="Serve Up Hospitality Inc."/>
        <s v="Servegreen Cleaning Services Ltd"/>
        <s v="Service alimentaire Gordon Canada ltée."/>
        <s v="Service Alimentaire le Gourmet inc"/>
        <s v="Service cellexpert inc."/>
        <s v="SERVICE D ENTRETIEN A TOUT SANI INC"/>
        <s v="Service de freins Montreal Ltee"/>
        <s v="Service de garde au milieu familiale"/>
        <s v="SERVICE DE GARDE DES SCHTROUMPFS"/>
        <s v="Service de Garde les petits nounours"/>
        <s v="SERVICE DE PNEU RAY INC."/>
        <s v="Service de Pneus La Tuque (2022) inc."/>
        <s v="SERVICE DE PNEUS POTVIN LTÉE"/>
        <s v="Service de Remorquage Maxi Inc."/>
        <s v="Service de sauveteurs qn inc."/>
        <s v="SERVICE DE TRANSPORT SAMI S.TS INC"/>
        <s v="Service d'entraide Basse-Ville inc"/>
        <s v="Service d'Entretien Bérubé inc."/>
        <s v="Service d'entretien carlos"/>
        <s v="SERVICE D'ENTRETIEN D.O.R. INC."/>
        <s v="Service d'entretien Eddy Wagner inc."/>
        <s v="SERVICE D'ENTRETIEN J&amp;S INC."/>
        <s v="SERVICE D'EQUIPEMENT G.D. INC."/>
        <s v="Service du Pneu PJL inc."/>
        <s v="SERVICE ÉDUCATIF SPÉCIALISÉ ET ADAPTÉ DE MONTRÉAL"/>
        <s v="Service entretien paysager David Green"/>
        <s v="Service Frères Moreno Inc."/>
        <s v="SERVICE JETEC INC."/>
        <s v="SERVICE MAINTENANCE TOTAL-NET INC."/>
        <s v="Service Residencia"/>
        <s v="Service Star Freightways Inc."/>
        <s v="service ultratronic inc"/>
        <s v="Service Works Global Limited"/>
        <s v="SERVICENOW CANADA INC."/>
        <s v="Services Alimentaires Le Chatel inc"/>
        <s v="SERVICES AL-JOS"/>
        <s v="SERVICES ART SOLUTION INC."/>
        <s v="Services Chirurgicaux Vendome Inc."/>
        <s v="Services Citrusy Inc."/>
        <s v="Services Conseils GO ROCK IT INC."/>
        <s v="Services Conseils MYKAD"/>
        <s v="Services Conseils PR2"/>
        <s v="Services de camionnage vitesse inc"/>
        <s v="Services de gardiennage Kiid"/>
        <s v="Services de mécanique mobile BL inc."/>
        <s v="Services De Ménages Entretien JMF Inc."/>
        <s v="SERVICES DE RÉFRIGÉRATION R. &amp; S. INC."/>
        <s v="Services de Santé DCC (Quebec) Inc."/>
        <s v="Services d'entretien Alphanet inc."/>
        <s v="SERVICES D'ENTRETIEN ENRIQUE GUZMAN INC."/>
        <s v="Services d'entretien Suluk inc"/>
        <s v="Services d'Immigration YourConnexion"/>
        <s v="Services Dispersa Inc"/>
        <s v="SERVICES ENVIRONNEMENTAUX RICHELIEU"/>
        <s v="SERVICES EPAJUS INC."/>
        <s v="Services Equans Inc"/>
        <s v="SERVICES FINANCIERS COLLABRIA INC."/>
        <s v="Services financiers Coscia &amp; Turner Inc."/>
        <s v="Services Financiers Séguin &amp; Sauvé Inc."/>
        <s v="Services horticoles Pouce-Vert inc"/>
        <s v="Services Hydrauliques Lanaudiere Inc"/>
        <s v="Services Idéal Propre Inc."/>
        <s v="Services IPCONNEX Inc."/>
        <s v="Services JLM inc"/>
        <s v="services kandhari inc"/>
        <s v="Services mecanique fabrication inc"/>
        <s v="Services Mécaniques des Iles inc."/>
        <s v="Services mécaniques MA-TH inc"/>
        <s v="SERVICES MÉNAGERS TRIFLUVIENS INC."/>
        <s v="Services Multi-Mécanique"/>
        <s v="Services Nimba"/>
        <s v="Services Paysagers Béco INC."/>
        <s v="Services Pro Inc."/>
        <s v="Services sanitaires A. Deschênes Inc."/>
        <s v="Services Sanitaires Denis Fortier"/>
        <s v="Services Sanitaires Denis Fortier Inc."/>
        <s v="Services Sanitaires DF Beauce"/>
        <s v="SERVICES SB INNOVATION INC."/>
        <s v="Services SoluWin Inc."/>
        <s v="services specialises Lafran"/>
        <s v="SERVICES SPÉCIALISÉS LF INC"/>
        <s v="Services TEGHOUO INC."/>
        <s v="Services xtensionQA Inc."/>
        <s v="Services-Conseils ConnecTalk inc"/>
        <s v="serviproplus  inc"/>
        <s v="Servitek FOUSSIER Inc."/>
        <s v="Servomation Inc."/>
        <s v="Sesame Atwater Inc."/>
        <s v="Setcos Infratech Inc."/>
        <s v="SETEC CANADA INC."/>
        <s v="Sétec Proxima"/>
        <s v="SETHI GROUP OF COMPANIES INC"/>
        <s v="Seth's Hospitality Services"/>
        <s v="Seto Sushi Food Inc."/>
        <s v="Setplan Engineering Ltd."/>
        <s v="Setters Neighbourhood Pub Ltd."/>
        <s v="SETYM International inc"/>
        <s v="SEUNG CHIRL LEE"/>
        <s v="SEUNGDO Enterprises Ltd."/>
        <s v="Seven Bucks Entertainment, Inc."/>
        <s v="Seven Cedar Fencing Ltd."/>
        <s v="Seven Eight Capital Canada ULC"/>
        <s v="Seven Horses Transport Ltd."/>
        <s v="Seven Lord Farm Inc."/>
        <s v="SEVEN M CONSTRUCTION LTD"/>
        <s v="SEVEN STAR CORPORATION"/>
        <s v="Sevenoaks trucking ltd"/>
        <s v="SEVENTEEN TRANSPORT LTD."/>
        <s v="Seventh Avenue Fine Dry Cleaners LTD"/>
        <s v="Seventy Five Lube Services Inc."/>
        <s v="Seventy Two Development Corp"/>
        <s v="Sevilla Company Ltd."/>
        <s v="Sewa Enterprise Ltd."/>
        <s v="SEWA FOOD LTD."/>
        <s v="sewerteks inc."/>
        <s v="seydi emploi inc."/>
        <s v="Seylan Pvt Ltd."/>
        <s v="Seylers Electric Ltd"/>
        <s v="SF Disposal Queen Ltd."/>
        <s v="SF2 Concrete Contracting LTD."/>
        <s v="SFS GENERAL CONSTRUCTION &amp; RENOVATION INC."/>
        <s v="SG 786 Inc."/>
        <s v="SG AUTO HOUSE &amp; FINANCE LTD."/>
        <s v="Sg Ceresco"/>
        <s v="SG Mkhabela Professional Corporation"/>
        <s v="SG Montréal Centre de Solutions 2 Inc."/>
        <s v="SG Montréal Centre de Solutions Inc."/>
        <s v="SG Quality Maintenance &amp; Property services Inc"/>
        <s v="SG STUCCO INC."/>
        <s v="SG Transport Énergie"/>
        <s v="SG5 ENTERPRISES LTD."/>
        <s v="SGA healthcare Inc"/>
        <s v="SGA Hospitality Inc."/>
        <s v="SGB Rainbow Holdings Ltd."/>
        <s v="SGGS GROUP OF COMPANIES LTD"/>
        <s v="SGH EXTERIORS INC."/>
        <s v="SGK Hospitality Inc."/>
        <s v="SGM"/>
        <s v="SGM WOODWORKING INC."/>
        <s v="SGO Companies Ltd."/>
        <s v="SGRO FOODS INC"/>
        <s v="SGS Group Holding Ltd (0984398 BC LTD)"/>
        <s v="Sgt 2000 inc"/>
        <s v="SGVV Canada Inc"/>
        <s v="SH CARRIERS LTD."/>
        <s v="SHA Consultants Inc."/>
        <s v="SHAAN COLLECTIONS LTD"/>
        <s v="Shaan Construction Ltd."/>
        <s v="Shaan Glass Ltd."/>
        <s v="Shaan Variety Inc."/>
        <s v="Shabad Transport Inc."/>
        <s v="Shabatura Farms Ltd."/>
        <s v="Shaby International Inc."/>
        <s v="Shades &amp; Perfume Ltd."/>
        <s v="Shadow Produce Ltd."/>
        <s v="Shady Hazel Farm inc"/>
        <s v="Shady Island Seafood Bar &amp; Grill Ltd."/>
        <s v="Shagun Collection Ltd."/>
        <s v="SHAH CONSULTING AND MANAGEMENT SERVICES LTD."/>
        <s v="Shah Drywall Ltd."/>
        <s v="Shah Hospitality Ltd."/>
        <s v="Shah Ji Holdings Ltd."/>
        <s v="SHAH TRANSPORT LTD"/>
        <s v="Shaheen &amp; Sons Corp."/>
        <s v="SHAHI CPA PROFESSIONAL CORPORATION"/>
        <s v="Shahi Drywall Contracting Ltd."/>
        <s v="Shahi Flames INC."/>
        <s v="shahine transport inc"/>
        <s v="SHAHNAWAZ ENTERPRISES INC"/>
        <s v="SHAHNAZ GUPTA PHYSIOTHERAPIST CORP"/>
        <s v="SHAH'S KITCHEN LTD"/>
        <s v="SHAHZAD ENTERPRISE INC"/>
        <s v="SHAHZAD FOODS LTD"/>
        <s v="Shakar International Inc"/>
        <s v="Shake n Rolls INC."/>
        <s v="Shaker - Vieux-Québec"/>
        <s v="Shakir and Company Limited"/>
        <s v="SHAKITA FOODS INC O/A A &amp; W RESTAURANT"/>
        <s v="Shakya Enterprises Ltd."/>
        <s v="SHALIMAR LOGISTICS INC."/>
        <s v="Shalimar Transport Inc"/>
        <s v="SHALL LIVE CARE INCORPORATED"/>
        <s v="Shama Acharya Pharmacy Ltd."/>
        <s v="Shamac Country Inns Ltd"/>
        <s v="Shamar Pizza House Ltd."/>
        <s v="Shambhala Music Festival Ltd"/>
        <s v="Shamin Enterprises Ltd."/>
        <s v="Shamma auto sales &amp; services ltd."/>
        <s v="Shamoun Restaurant Inc."/>
        <s v="Shamrock Earthworks Ltd."/>
        <s v="Shams Auto Ltd."/>
        <s v="Shams Painting Ltd"/>
        <s v="Shamus Jones Construction Ltd"/>
        <s v="Shan Construction Services Ltd"/>
        <s v="Shan Custom Homes Ltd."/>
        <s v="SHAN DRYWALL LTD."/>
        <s v="Shan Finishing &amp; Carpentry Ltd."/>
        <s v="SHAN FREIGHTWAY INC"/>
        <s v="Shan Holdings Inc."/>
        <s v="Shan Siding &amp; Gutter Ltd."/>
        <s v="Shandex Truck Inc."/>
        <s v="Shandhar Hut Restaurant"/>
        <s v="SHAN-E-PUNJAB FAST FOOD &amp; TIFFIN SERVICE INC."/>
        <s v="Shanghai Construction Group Canada Corporation"/>
        <s v="Shangri-La Food Ltd"/>
        <s v="Shangshangqian INC"/>
        <s v="SHANGTOP TEA CAFE INC"/>
        <s v="Shanked Computer Recycling  Inc."/>
        <s v="Shanti Care Ltd."/>
        <s v="ShapeWin Canada Ltd."/>
        <s v="Sharad CPA PROFESSIONAL CORP"/>
        <s v="Sharda Retail Inc."/>
        <s v="SHARE MENU TRADING CO., LTD"/>
        <s v="Share N Trade Inc."/>
        <s v="SHARE-A-TEA GALLON MILK TEA LTD."/>
        <s v="Shared Health Inc"/>
        <s v="Sharethrough Inc."/>
        <s v="Shareventure portage inc"/>
        <s v="SHARK CLUBS OF CANADA, INC."/>
        <s v="SHARK TRUCKLINES LTD"/>
        <s v="Sharkbite Renovations Ltd."/>
        <s v="Sharma Accounting Solutions Inc"/>
        <s v="Sharma Law Office"/>
        <s v="SHARMA SWEETS &amp; RESTAURANT LTD."/>
        <s v="Sharon Mushroom Farm"/>
        <s v="Sharons Insurance Services Ltd"/>
        <s v="SHARP EDGE DRYWALL LTD."/>
        <s v="Shar-Win Holdings LTD"/>
        <s v="Shastriji Ontario Inc."/>
        <s v="Shaughnessy Contracting Inc."/>
        <s v="SHAUN RAYMOND U.S. TAX SERVICES INC."/>
        <s v="Shaun Waayenberg Professional Corporation"/>
        <s v="Shaw Dental Laboratory Inc."/>
        <s v="Shaw GMC Chevrolet Buick Limited Partnership"/>
        <s v="Shaw Road Veterinary Clinic Professional Corporation"/>
        <s v="Shaw Stucco &amp; Siding Inc."/>
        <s v="SHAWARMA  &amp; KEBOB HOUSE LTD"/>
        <s v="SHAWARMA &amp; FALAFEL CITY CORPORATION"/>
        <s v="SHAWARMA EMPIRE LTD"/>
        <s v="SHAWARMA LE PRINCE"/>
        <s v="SHAWARMA LÉONI INC."/>
        <s v="Shawarma Plus"/>
        <s v="Shawdel Holdings Ltd."/>
        <s v="Shawn R Transport inc."/>
        <s v="Shawn Transport Ltd."/>
        <s v="SHAWNESSY VIETNAMESE RESTAURANT INC."/>
        <s v="SHAYONA TRADING CORPORATION"/>
        <s v="SHAYOPRAM FOOD CORPORATION"/>
        <s v="Shaz Ali Enterprises Ltd."/>
        <s v="SHB HOLDINGS LTD."/>
        <s v="She Nails Limited"/>
        <s v="Shea Marco Enterprises Ltd."/>
        <s v="SHEAR STRENGTH CONSTRUCTION LIMITED"/>
        <s v="SHED INDUSTRIES LTD."/>
        <s v="Sheen Legend Packaging Corp."/>
        <s v="Sheetal Holdings Inc"/>
        <s v="Sheik Halal Farms Inc."/>
        <s v="Sheikh Skilled Solutions Inc."/>
        <s v="Sheikh Ventures Ltd."/>
        <s v="SHEKHANJALI SALES LTD."/>
        <s v="SHELBY LOGISTICS LTD."/>
        <s v="Sheldan Holdings"/>
        <s v="Shelke Holdings LTD."/>
        <s v="SHELLBRAM INC."/>
        <s v="Shell-O-Matic Inc."/>
        <s v="SHELTER RESTAURANT TOFINO LTD."/>
        <s v="Shelter Restaurant Waterfront Ltd."/>
        <s v="Shenco Food Services Inc"/>
        <s v="SHENG ENTERPRISES INC."/>
        <s v="Sheoran Brothers Food Ltd."/>
        <s v="Sheppard Creek Cattle Corporation"/>
        <s v="Sher Enterprises Ltd"/>
        <s v="Sher Hospitality Inc"/>
        <s v="Shera Diesel Repair Inc"/>
        <s v="Shera Millwork &amp; Glazing Ltd."/>
        <s v="SHERE PUNJAB NIAGARA FALLS RES"/>
        <s v="Shergill &amp; Sons Ltd"/>
        <s v="Shergill Kitchen Cabinets Ltd."/>
        <s v="Shergill Transport Ltd"/>
        <s v="Sheridan Nurseries Limited"/>
        <s v="Sherlock Clothing Limited"/>
        <s v="Sherpa Food Inc"/>
        <s v="SherWeb Inc."/>
        <s v="Sherwood Innovations Inc"/>
        <s v="Sherwood Park Bottle Depots Ltd."/>
        <s v="Shery Collectibles &amp; Accessories Ltd"/>
        <s v="Sheshu's Sizzling Tandoor Inc"/>
        <s v="SHEZANA INC."/>
        <s v="SHH Transport Ltd."/>
        <s v="Shiaz Foods Inc"/>
        <s v="Shiaz Hospitality Inc O/A A&amp;W Restaurant"/>
        <s v="Shield Masonry Ltd"/>
        <s v="SHIFA VETERINARY SERVICES INC"/>
        <s v="Shift Technologies Inc."/>
        <s v="Shift Transit Inc."/>
        <s v="Shig's Enterprises Limited"/>
        <s v="Shiksha- The Learning Academy"/>
        <s v="Shimco North America Inc."/>
        <s v="SHIMIAODAO LIMITED"/>
        <s v="Shin Grand Food Trading Ltd."/>
        <s v="SHI-NAIL NAIL SALON LTD"/>
        <s v="SHINCO FARM CANADA LTD."/>
        <s v="SHINDE HOTELS INC."/>
        <s v="Shine Bros Ltd."/>
        <s v="SHINE BUILDER CORPORATION"/>
        <s v="Shine Construction Ltd"/>
        <s v="Shine Framing"/>
        <s v="SHINE GREENHOUSE LTD"/>
        <s v="Shiness Holsteins Limited"/>
        <s v="Shining Mountain Enterprises Ltd. o/a Sushi Bar Zipang"/>
        <s v="Shining Star Hospitality Inc"/>
        <s v="Shining Star Painting &amp; Reno Inc."/>
        <s v="SHINING STARS A&amp;P CONSTRUCTION LTD"/>
        <s v="Shinobi Sushi  Express Ltd"/>
        <s v="Shinol Inc."/>
        <s v="Shio Japanese Kitchen Ltd."/>
        <s v="Shipup Global Solutions Inc."/>
        <s v="SHIRAH MIGRATION INCORPORATED"/>
        <s v="Shirali Enterprise Ltd."/>
        <s v="Shirin Mahal Sweets and Restaurant"/>
        <s v="Shiro Holdings Inc."/>
        <s v="SHISHLIK GRILL HOUSE LTD."/>
        <s v="Shiso Japanese Restaurant LTD"/>
        <s v="SHIV AND SHAKTI FOOD CORPORATION"/>
        <s v="SHIV BRAR PERSONAL REAL ESTATE CORPORATION"/>
        <s v="Shiv Namo Food Services Limited"/>
        <s v="Shiv Shakti Anpurna (Pembroke)Ltd"/>
        <s v="Shiv Shakti Anpurna (Petawawa) Limited"/>
        <s v="Shiv Shakti Anpurna Limited"/>
        <s v="SHIV SHAKTI DRIVING LTD."/>
        <s v="Shiv Shankar Inc."/>
        <s v="SHIVA ENTERPRISES LTD."/>
        <s v="Shiva Exports Limited"/>
        <s v="Shiva food services LTD"/>
        <s v="Shiva Transport Ltd."/>
        <s v="SHIVA VENTURES INC."/>
        <s v="Shivaa's Food Chain Ltd."/>
        <s v="Shivaay Inc."/>
        <s v="SHIVAJI CONSTRUCTION LTD"/>
        <s v="Shivam Enterprises Inc."/>
        <s v="Shivam Tour &amp; Travels Inc."/>
        <s v="Shivam Transport Inc."/>
        <s v="Shivani Sales Inc."/>
        <s v="Shivansh Ltd."/>
        <s v="SHIVAS MADRAS DOSA RESTAURANT INC"/>
        <s v="Shivayak NV Enterprises Inc."/>
        <s v="Shivi Foods Inc."/>
        <s v="SHIVJI HINTON LUBE &amp; WASH LTD."/>
        <s v="Shivon Ltd"/>
        <s v="SHL Construction Ltd."/>
        <s v="SHO INC."/>
        <s v="shoba transportation inc"/>
        <s v="SHOGUN COMMERCE LTD"/>
        <s v="Shogun Maitake Canada Co Ltd"/>
        <s v="SHOKER TILES LTD."/>
        <s v="Shoku Banff Ltd."/>
        <s v="Shonan Enterprises Inc."/>
        <s v="SHOP N SAVE LIQUOR STORE LTD."/>
        <s v="Shopify Inc."/>
        <s v="Shorefast Foundation"/>
        <s v="SHORELINE DRYWALL LTD."/>
        <s v="Shoreline Foods Ltd."/>
        <s v="ShoreWise Consulting LLC"/>
        <s v="SHOWA ENTERPRISES LTD."/>
        <s v="Showcase Pianos Ltd."/>
        <s v="Showpass"/>
        <s v="SHP Enterprise Corp."/>
        <s v="Shree Construction Ltd."/>
        <s v="Shree Dutt Corporation"/>
        <s v="Shree Ganesh Food Inc"/>
        <s v="SHREE GANESH FOODS INC"/>
        <s v="Shree Ganesha Enterprises Inc"/>
        <s v="Shree Hari Enterprises Inc"/>
        <s v="Shree Jalaram Inc"/>
        <s v="shree khodiyar inc"/>
        <s v="SHREE KRISHNA FOOD INC."/>
        <s v="Shree Krishna Food Ltd O/A Pizza Plus"/>
        <s v="SHREE LAKSHMINARAYAN ONTARIO I"/>
        <s v="Shree Mishri Investment Group Inc."/>
        <s v="Shree Narayan Foods Ltd"/>
        <s v="SHREE NARAYAN INC."/>
        <s v="Shree Physiotherapy inc ."/>
        <s v="Shree Pizza Ltd."/>
        <s v="SHREE RADHAKRISNA INC."/>
        <s v="Shree Rang Inc."/>
        <s v="Shree Sairam Corp."/>
        <s v="SHREE SHANTI FOOD INC."/>
        <s v="Shree Varahi Mata Ltd"/>
        <s v="Shree Veera Inc."/>
        <s v="SHREE VINAYAK INC"/>
        <s v="Shreeji  Management  Ltd."/>
        <s v="SHREEJI BLENHEIM INC."/>
        <s v="SHREEJI CORNER INC."/>
        <s v="Shreeji Corp Inc."/>
        <s v="Shreeji Enterprise Ltd."/>
        <s v="Shreeji Enterprises ltd"/>
        <s v="SHREEJI FOOD INC."/>
        <s v="SHREEJI FOOD SERVICES INC."/>
        <s v="Shreeji Investments Inc."/>
        <s v="Shreeji Jewelry Ltd."/>
        <s v="Shreeji Krupa Enterprises Ltd. o/a Joey's Only Seafood Restaurant"/>
        <s v="SHREEJI KRUPA INC"/>
        <s v="Shreeji Palace Inc."/>
        <s v="SHREEJI PETROLEUM CORPORATION"/>
        <s v="SHREEJI VENTURES INC."/>
        <s v="Shreeji Villa Inc."/>
        <s v="Shreeji182 Inc"/>
        <s v="Shreenathji Food Inc."/>
        <s v="Shreenathji Scarborough Inc"/>
        <s v="Shrestha Food Services Corp."/>
        <s v="Shreya Academic Centre"/>
        <s v="SHREYPOORN TRUPTI LTD."/>
        <s v="Shri Dakshin Foods inc"/>
        <s v="Shri Gajanand Incorporated"/>
        <s v="SHRI GANESH BBOYZ INC."/>
        <s v="Shri Ganesh Holdings Ltd."/>
        <s v="SHRI HARI 1008 INC"/>
        <s v="Shri Hari Buildcon Ltd."/>
        <s v="Shri Hariharkrupa Limited"/>
        <s v="SHRI KRISHNA ENTERPRISES LTD."/>
        <s v="Shri Labh Inc"/>
        <s v="Shri Manibhadra Restaurant Ltd."/>
        <s v="SHRI RAJ CORPORATION"/>
        <s v="Shri Ram Foods Ltd"/>
        <s v="Shri Siddhivinayak Businesses Ltd."/>
        <s v="Shri Vraj Foods Inc."/>
        <s v="Shrihari Corporation"/>
        <s v="Shrinath Business Inc o/a A&amp;W Restaurant"/>
        <s v="SHRITECH DEVELOPMENTS INC."/>
        <s v="SHRIYA ENTERPRISES LTD"/>
        <s v="SHRS HOLDINGS LTD"/>
        <s v="Shruti Animalcare Inc."/>
        <s v="SHS Gogna INC."/>
        <s v="SHSA CONSTRUCTION"/>
        <s v="SHUANG HUI TRADING LTD."/>
        <s v="SHUBH PHARMACY LTD."/>
        <s v="SHUBHAM INC."/>
        <s v="Shubhlabh Inc."/>
        <s v="SHUBHLAXMI INC"/>
        <s v="Shuh Orchards Inc."/>
        <s v="Shukin Orchards Ltd."/>
        <s v="Shukrant Designer Ltd."/>
        <s v="Shun Yuan Company Ltd."/>
        <s v="Shunfeng Village Restaurant Ltd."/>
        <s v="Shushu Bar à Poké + Sushi inc."/>
        <s v="Shuttle Express"/>
        <s v="Shuttle Freight Logistics Inc"/>
        <s v="Shuttlesport International Ltd."/>
        <s v="SHW Holdings LTD."/>
        <s v="Shyam Investments Inc"/>
        <s v="Shyam Trucking Inc."/>
        <s v="Shylane Holsteins Inc."/>
        <s v="Si Senor Drywall LTD."/>
        <s v="Si Systems Partnership"/>
        <s v="SIA Albums Inc"/>
        <s v="SIA IMMIGRATION SOLUTIONS INC."/>
        <s v="sia partners"/>
        <s v="Sia Partners Inc"/>
        <s v="SIA TRANSPORT INC"/>
        <s v="Siam Dish Thai Cuisine Inc."/>
        <s v="SIAM LE BIEN THAI CUISINE INCORPORATED"/>
        <s v="siaotea"/>
        <s v="SIARAA Technologies Inc."/>
        <s v="Sia's Green Thumb"/>
        <s v="Siber Facade Group Inc."/>
        <s v="Sibwest Inc."/>
        <s v="SICAMOUS INVESTMENTS LTD."/>
        <s v="Sicamous Liquor Store Inc."/>
        <s v="Sicamous Super 8 Motel"/>
        <s v="SiccaDania Canada Inc."/>
        <s v="Sichuun Inc."/>
        <s v="SICOM INDUSTRIES LTD."/>
        <s v="Sidalys"/>
        <s v="Side Effects Software Inc."/>
        <s v="Sidebar Grill Ltd."/>
        <s v="Sideros Ironworks Ltd."/>
        <s v="Sidh Siding Ltd."/>
        <s v="Sidhpur 4 Inc."/>
        <s v="Sidhpur 5 Inc."/>
        <s v="Sidhpur 8 Inc."/>
        <s v="Sidhpur Inc."/>
        <s v="Sidhu &amp; Sons Nursery Ltd."/>
        <s v="Sidhu Bros Drywall Construction Ltd."/>
        <s v="Sidhu Brothers Construction Ltd."/>
        <s v="SIDHU CLEANING COMPANY LTD."/>
        <s v="Sidhu Cleaning Services Ltd."/>
        <s v="Sidhu Dhillon and Associates Inc"/>
        <s v="Sidhu Exteriors Ltd."/>
        <s v="Sidhu Fresh Produce LTD"/>
        <s v="Sidhu Great Construction Group Ltd."/>
        <s v="Sidhu Growers"/>
        <s v="SIDHU HAULING LTD."/>
        <s v="SIDHU SIDING LTD."/>
        <s v="Sidhu Travel Ltd."/>
        <s v="Sidhu Truck Repairs Ltd."/>
        <s v="SIDHU WELDING LTD."/>
        <s v="Sidhubest Holdings Ltd."/>
        <s v="Sidi Capital Inc"/>
        <s v="Sidmet Serenity Home Inc"/>
        <s v="Sidney Nail and Spa Ltd"/>
        <s v="Siegbert Steel Inc"/>
        <s v="Siegel`s Bagels (2007) Ltd"/>
        <s v="Siegrist Harvesting Inc"/>
        <s v="SIERRA 13 SECURITY SERVICES LTD."/>
        <s v="SIERRA COLLISION &amp; FRAME LTD"/>
        <s v="Sierra Lane Construction Ltd."/>
        <s v="SIERRANS ROOFING LTD."/>
        <s v="SIERRA'S MEXICAN EATERY INC."/>
        <s v="SIF Asset Management Group Inc."/>
        <s v="Siga Insulation Ltd."/>
        <s v="Sightsage Foods and Nutrition Inc"/>
        <s v="SIGMA FLOORING LTD"/>
        <s v="Sigma Plumbing &amp; Heating Inc"/>
        <s v="SIGMA-RH Solutions inc."/>
        <s v="sign place inc."/>
        <s v="Signal 1 AI Inc."/>
        <s v="Signal Craft Technologies Inc."/>
        <s v="Signal Space Inc"/>
        <s v="Signalisation Routière de Beauce Inc."/>
        <s v="Signalisation SAIC inc."/>
        <s v="Signature Cars Inc."/>
        <s v="Signature Cosmetic FMP Inc."/>
        <s v="Signature Doors &amp; Glass Ltd"/>
        <s v="SIGNATURE LIVING (St. CATHARINES) Management INC."/>
        <s v="SIGNATURE WEAR INC."/>
        <s v="Signé Garneau"/>
        <s v="Signet Group Inc."/>
        <s v="Signia Construction Ltd."/>
        <s v="Signifi Solutions Inc."/>
        <s v="Signs Station Shop Inc."/>
        <s v="SIGVARIS CORP"/>
        <s v="SIIO inc."/>
        <s v="Sika Canada inc."/>
        <s v="Sikander Hairstyling Inc."/>
        <s v="Sikander Immigration Consultancy Services Inc"/>
        <s v="Sikh Construction Inc."/>
        <s v="Sikh Empire Trucking Ltd."/>
        <s v="Sikham Investments Inc."/>
        <s v="Sikhan Wala Transport Ltd"/>
        <s v="Silent Monkey Enterprises Ltd."/>
        <s v="Silex Élément"/>
        <s v="SILEX FIBERGLASS WINDOWS &amp; DOORS LTD."/>
        <s v="SILGAN PLASTICS CANADA INC"/>
        <s v="Silicon Freight system Inc."/>
        <s v="Silk Road Foods Inc."/>
        <s v="SILK ROAD TRADERS LTD"/>
        <s v="Silmat Ltd."/>
        <s v="Silo J.M. Lambert inc."/>
        <s v="Silo Supérieur 1993 Inc."/>
        <s v="Silom thai kitchen Inc"/>
        <s v="Silos bleus du Québec inc."/>
        <s v="SILOX CANADA INC"/>
        <s v="Silvacom Ltd."/>
        <s v="Silver Brush Painting Ltd."/>
        <s v="Silver Carpentry (1997) Limited"/>
        <s v="Silver Chopsticks Restaurant"/>
        <s v="Silver Creek Software Ltd."/>
        <s v="Silver Dirtworks Inc."/>
        <s v="Silver Dragon Restaurant (Calgary) Ltd."/>
        <s v="Silver Fern Honey Farms Ltd"/>
        <s v="Silver Fox Cargo Solutions Inc."/>
        <s v="Silver Meadows Farm Market Ltd"/>
        <s v="SILVER MOUNT ENTERPRISES LTD"/>
        <s v="Silver Pearl Immigration Services Ltd"/>
        <s v="SILVER SPOON INC"/>
        <s v="Silver Springs Ventures (1994) Ltd"/>
        <s v="Silver Stone Painting Inc."/>
        <s v="Silver Valley Farms"/>
        <s v="Silver Valley Farm's"/>
        <s v="Silver Valley Farms Ltd"/>
        <s v="Silver Valley Pizza Inc."/>
        <s v="Silverback Industries Inc."/>
        <s v="Silverberry Sports And Physiotherapy Clinic Inc."/>
        <s v="Silverdale Eco-organic Agriculture Development Inc."/>
        <s v="SILVERFOX framing Ltd."/>
        <s v="Silverhill Nursery Inc"/>
        <s v="Silverline Drywall Ltd."/>
        <s v="Silverline Transport Ltd."/>
        <s v="Silvermark Enterprise Ltd."/>
        <s v="SILVERPOINT CUSTOM HOMES LTD"/>
        <s v="Simard Suspensions inc"/>
        <s v="SIMCAP FINITION INC"/>
        <s v="Simcare Health Services Inc."/>
        <s v="SIMCOE AGRO ORCHARD INC."/>
        <s v="Simcoe Concrete Forming Inc."/>
        <s v="Simcoe Medical Centre"/>
        <s v="SIMCONNECT FREIGHT MANAGEMENT"/>
        <s v="Simdar Inc."/>
        <s v="Simeen Bhanji Ltd."/>
        <s v="Similkameen Produce Company Ltd"/>
        <s v="Similkameen Superior Fruits Ltd."/>
        <s v="Simion Finishing Ltd"/>
        <s v="Simish Inc."/>
        <s v="Simmer International Inc."/>
        <s v="SIMNEET BUILDING MAINTENANCE-HARJINDER JOHAL"/>
        <s v="Simon Bos Nurseries Ltd."/>
        <s v="Simon Fraser University"/>
        <s v="Simon's Windows &amp; Doors Inc."/>
        <s v="Simpe Q Care Inc."/>
        <s v="SIMPLE AUTO SALES &amp; SERVICES L"/>
        <s v="simple nails inc"/>
        <s v="SIMPLE PATH FARMS POULTRY LTD."/>
        <s v="SimpleFi inc."/>
        <s v="Simplex Home Design Ltd."/>
        <s v="Simplex Location d'outils Inc."/>
        <s v="Simplex Mechanical Ltd."/>
        <s v="Simplexx Sanitation Tech Inc."/>
        <s v="Simplicity Car Care Ottawa Airport"/>
        <s v="Simply Beautiful Inc."/>
        <s v="Simply Curries Inc"/>
        <s v="Simply fixit ltd"/>
        <s v="Simply Fremont Restaurant Ltd."/>
        <s v="Simply Kids Inc London Location"/>
        <s v="SIMPLY STONE LANDSCAPES LTD."/>
        <s v="SimplyAsk"/>
        <s v="SimplyPHP Inc"/>
        <s v="Simpson Orchard"/>
        <s v="SIMPSON PRINT"/>
        <s v="Simrut Trucking Inc."/>
        <s v="Simsak Corporation"/>
        <s v="SIMSIM PRODUCTS INC."/>
        <s v="SIN Structures Inc."/>
        <s v="Sinergie Fraicheur Ltee"/>
        <s v="Sing Hai Seafood Co. Ltd"/>
        <s v="Singer Enterprises Inc."/>
        <s v="SINGH AIR SYSTEM DESIGNER AND SERVICES"/>
        <s v="Singh And Kaur Investment LTD."/>
        <s v="Singh Communications Inc."/>
        <s v="Singh Concrete Ltd"/>
        <s v="Singh Drywall Ltd."/>
        <s v="Singh Framing Ltd."/>
        <s v="Singh Freights Ltd."/>
        <s v="SINGH GRANITE LTD"/>
        <s v="SINGH JEWELLERS LTD"/>
        <s v="Singh Kitchen Cabinets Ltd."/>
        <s v="Singh Maddoke Corp"/>
        <s v="Singh Woodwork &amp; Construction Ltd"/>
        <s v="Singhmar Developments Inc"/>
        <s v="SINGH'S Indian Cuisine"/>
        <s v="Single Origin Coffee Inc"/>
        <s v="Singletrack Sushi Inc."/>
        <s v="Sinil Restaurants Ltd."/>
        <s v="Sinisco Métropolitain"/>
        <s v="Sinke Farms Ltd"/>
        <s v="Sinnett Pork Farm Ltd."/>
        <s v="SinoCana Energy Ltd"/>
        <s v="Sinopass Capital Limited"/>
        <s v="Sip A Tea - The Bubble Tea Experts Inc."/>
        <s v="SIP WINE BAR INC."/>
        <s v="Sir Lance Barbers Salon Corp"/>
        <s v="Sirhind transport ltd"/>
        <s v="Sirius Piscine inc."/>
        <s v="Sirocco Pharmacy LTD"/>
        <s v="Sisi blossom childcare LTD"/>
        <s v="sistemos global ltd"/>
        <s v="SISTERS CLEANING SERVICES LTD"/>
        <s v="SITA Associates Inc."/>
        <s v="Sitara Indian Cuisine"/>
        <s v="Sitec North America Inc."/>
        <s v="Sitko Farms Inc."/>
        <s v="Siu's &amp; Sons International Trading Corporation"/>
        <s v="Sivaco"/>
        <s v="Sivalay Inc"/>
        <s v="SIVENKOV ENTERPRISES LTD."/>
        <s v="SIVIA CONSTRUCTIONS LTD."/>
        <s v="Sivico Enterprises Ltd"/>
        <s v="SI-WON IMMIGRATION MANAGEMENT"/>
        <s v="SIX ACES ENTERPRISES LTD."/>
        <s v="Six Axle Transportation Ltd."/>
        <s v="Six Star Cleaning Service"/>
        <s v="Six Trees Dairy Ltd"/>
        <s v="Six West Originals Sixty Seven LLC"/>
        <s v="Sixpro"/>
        <s v="Sixteen Nine Enterprises Inc."/>
        <s v="SIXTH SENSE SPA AND NAIL LOUNGE INC"/>
        <s v="Siyanda Barbershop Ltd."/>
        <s v="SIZZLING TANDOOR RESTAURANT LTD"/>
        <s v="SJ &amp; J Enterprises Ltd."/>
        <s v="SJ Auto Services LTD."/>
        <s v="SJ International Ltd."/>
        <s v="SJB Melo Inc."/>
        <s v="SJB TRANSPORT LTD."/>
        <s v="SJC Enterprises Inc"/>
        <s v="SJJK Investments Ltd"/>
        <s v="SJK Food Ltd."/>
        <s v="SJK Tanklines Inc"/>
        <s v="SJME Investments Ltd"/>
        <s v="SJT Foodservices Inc."/>
        <s v="SK 200711 Investment Ltd."/>
        <s v="SK Immigration &amp; Law Inc."/>
        <s v="SK REAL DEALS INC."/>
        <s v="SK Rehab Clinic Ltd"/>
        <s v="SK SHINE CLEANING SERVICES LTD."/>
        <s v="SK Texturing &amp; Construction INC."/>
        <s v="SK2SK RESTAURANT LTD"/>
        <s v="SK91 TRANSPORT INC"/>
        <s v="Skafar Enterprises Ltd"/>
        <s v="SKAMNIA HOLDINGS LTD."/>
        <s v="SKAS TRADING LTD."/>
        <s v="Skeena Food services Ltd. DBA Dairy queen"/>
        <s v="SKH PROCÉDÉS INC."/>
        <s v="SKI GROUP LTD"/>
        <s v="Skibromont.com"/>
        <s v="Skids Away Ltd."/>
        <s v="Skies Food Services Inc."/>
        <s v="SKILL WORK CEILINGS AND SERVICES INC."/>
        <s v="Skilled Career Consultancy Incorporated"/>
        <s v="Skillforce Recruitment Inc."/>
        <s v="Skills Advantage Inc."/>
        <s v="Skin and Bones Film"/>
        <s v="Skin and Bones Film Company"/>
        <s v="Skips General Maintenance"/>
        <s v="Skky Hotel Inc."/>
        <s v="SKL ENTERPRISES INC."/>
        <s v="SKN Consumer Finance Ltd."/>
        <s v="SKN Transport Ltd."/>
        <s v="Skotidakis Goat Farm"/>
        <s v="SKR PARTNERS, INC."/>
        <s v="Skrt plumbing and heating ltd."/>
        <s v="SKS Associate Investments Inc."/>
        <s v="SKS CALGARY TRUCK REPAIR LTD."/>
        <s v="SKS Roofing Ltd"/>
        <s v="Sky 360 Restaurant Inc."/>
        <s v="Sky Ag Services Limited"/>
        <s v="Sky Air Supply Ltd."/>
        <s v="Sky Aries Educational &amp; immigration Services Inc."/>
        <s v="SKY BLUE TRANSPORT LTD."/>
        <s v="SKY CHEF RESTAURANT LTD."/>
        <s v="Sky Cleaning Services INC."/>
        <s v="SKY CONTRACTING INC."/>
        <s v="SKY Education Inc."/>
        <s v="Sky form Construction Ltd"/>
        <s v="SKY GREEN HOUSE LTD."/>
        <s v="sky high plumbing and heating ltd"/>
        <s v="Sky Level Construction Inc."/>
        <s v="SKY LINE RENOVATIONS LTD."/>
        <s v="Sky Mart Inc"/>
        <s v="Sky Motors Limited"/>
        <s v="Sky Nails"/>
        <s v="Sky Park Cafe Inc."/>
        <s v="SKY SHIPPING CANADA LTD."/>
        <s v="Sky Taekwondo &amp; Out of School Program Ltd."/>
        <s v="Sky Tiles Ltd."/>
        <s v="Skyberry Farms Inc."/>
        <s v="Skyblue Services Corporation"/>
        <s v="Skycad Dental Technology Ltd."/>
        <s v="Skycare Compounding Laboratory Inc."/>
        <s v="Skydive Toronto Inc."/>
        <s v="SKYDOME AUTO AND TRUCK CENTRE"/>
        <s v="Sky-Energy ApS"/>
        <s v="Skyforce Inc."/>
        <s v="SKYGROWERS FARMING LTD."/>
        <s v="Skyhawk Meat Products Ltd"/>
        <s v="Skyhawk Transport Services Ltd."/>
        <s v="Skyhigh Hospitality Ltd."/>
        <s v="SKY-HII GROUP INC."/>
        <s v="SKYJET M.G. INC."/>
        <s v="SKYLAND BUILDING SUPPLIES LTD"/>
        <s v="SkyLand Enterprises Ltd"/>
        <s v="SKYLANE CONSTRUCTION LTD."/>
        <s v="Skylark Homes Ltd."/>
        <s v="Skylark Immigration services"/>
        <s v="SKYLIGHT EXTERIOR LTD."/>
        <s v="Skyline Acres"/>
        <s v="Skyline Auto Group Ltd."/>
        <s v="Skyline Carriers Ltd"/>
        <s v="Skyline Concrete Services Ltd."/>
        <s v="SKYLINE DIESEL TRUCK &amp; TRAILER REPAIR LTD"/>
        <s v="Skyline Furniture Ltd."/>
        <s v="Skyline General Construction Ltd."/>
        <s v="SKYLINE MOTORS LTD."/>
        <s v="Skyline Nails Ltd.o/a Skyline Nails"/>
        <s v="SKYLINE NETWORKS INC."/>
        <s v="Skyline Painting Ltd"/>
        <s v="Skyline Projects Ltd"/>
        <s v="SKYLINE TRANSPORT INC."/>
        <s v="SKY-LINE TRANSPORT LTD."/>
        <s v="SKYLINE WELDING &amp; FABRICATION LTD."/>
        <s v="Skyliner Immigration Services inc."/>
        <s v="SKYLIVING CLEANING SERVICES INCORPORATED"/>
        <s v="Skylon Construction Corporation"/>
        <s v="SKYLON FREIGHT INC."/>
        <s v="Skymark Travel Inc"/>
        <s v="Skymix Services LTD."/>
        <s v="Skynett Global Travels Inc."/>
        <s v="Skynoor Transport Ltd."/>
        <s v="SKYONE REALTY LTD"/>
        <s v="SKYPERS INC"/>
        <s v="Skyra Maintenance Ltd"/>
        <s v="Skyrise Immigration Consulting Inc."/>
        <s v="Skys The Limit IV Holdings Inc"/>
        <s v="Skyscraper Two, Ltd."/>
        <s v="SKYSCRAPERS CONSTRUCTION LTD"/>
        <s v="SKYSHADE PAINTING LTD"/>
        <s v="SKYSHUN ENTERPRISES LTD."/>
        <s v="Skystar Drywall Ltd."/>
        <s v="SKYTECH MECHANICAL INC."/>
        <s v="SKYVIEW CLEANING SERVICES LTD"/>
        <s v="Skyview Physiotherapy Inc."/>
        <s v="SKYVIEW RENOVATION INC."/>
        <s v="SKYVIEW SECURITY AND INTELLIGENCE INC"/>
        <s v="SKYVIEW SHADES INC."/>
        <s v="Skyview Transport Ltd"/>
        <s v="SKYWAY BRANDS REGINA INC."/>
        <s v="Skyway Brands Ventures, INC."/>
        <s v="Skyway Brands YVR Inc."/>
        <s v="SKYWAY DRIVING SCHOOL"/>
        <s v="Skywings Transport Ltd"/>
        <s v="skyyj construction ltd"/>
        <s v="SL E.D.M."/>
        <s v="SL FARMS LIMITED"/>
        <s v="Slalom Consulting ULC"/>
        <s v="Slatch Construction Ltd"/>
        <s v="Slate Transport Ltd."/>
        <s v="Slave Lake Accommodations LTD"/>
        <s v="Slave Lake Inn and Conference Centre"/>
        <s v="Slave Lake Professional Cleaning Ltd"/>
        <s v="SLBG QUISPAM HOLDINGS INC."/>
        <s v="SLC Canada Inc"/>
        <s v="SLEEPM GLOBAL INC"/>
        <s v="Sleepy G Farm"/>
        <s v="SLIKEY WHOLESALE INC."/>
        <s v="Slimstock Canada Inc."/>
        <s v="Slipacoff Dentistry Professional Corporation"/>
        <s v="SLM SPUD FARMS LTD."/>
        <s v="Sloan's Nursery &amp; Christmas Trees"/>
        <s v="Slotta Enterprises LTD"/>
        <s v="SLPH Restaurants Inc"/>
        <s v="SLPM Self Care Ltd."/>
        <s v="Sluys Holsteins Inc."/>
        <s v="SM AUDITING AND CONSULTING SERVICES INC"/>
        <s v="SM Innovation Inc."/>
        <s v="SM Janitorial Services Ltd"/>
        <s v="SM Pro Tech Inc."/>
        <s v="SM Produce Ltd."/>
        <s v="SM Sport"/>
        <s v="SM SYMPOSIUM GROUP INC."/>
        <s v="SMAC Enterprises 1993 Ltd."/>
        <s v="Smack Pet Food Inc."/>
        <s v="Smaiel Holdings INC"/>
        <s v="Smaksh Enterprises LTD."/>
        <s v="Small Steps Early Learning Centre Inc."/>
        <s v="Small Victory Bakery (Brentwood) Ltd."/>
        <s v="Small Wunders CHild Care Centre Inc."/>
        <s v="Smalley's Produce Limited"/>
        <s v="Smalsar Enterprises Inc"/>
        <s v="Smart Art West Ltd."/>
        <s v="Smart Auto Glass Ltd"/>
        <s v="Smart Brands Auto Group Inc"/>
        <s v="Smart Cater Inc."/>
        <s v="Smart Choice Daycare Ltd"/>
        <s v="Smart crew wall and ceilings ltd."/>
        <s v="SMART EDGE IMMIGRATION INC"/>
        <s v="S-Mart Foods LTD"/>
        <s v="Smart Greenhouse Ltd"/>
        <s v="SMART GTA PAINTING INC."/>
        <s v="SMART KIDS DAY CARE &amp; OSC LTD."/>
        <s v="Smart Little People Learning Centre Inc"/>
        <s v="SMART MAINTENANCE SERVICES INC"/>
        <s v="SMART SUPER MART LTD"/>
        <s v="Smart Telecom and Automation solutions"/>
        <s v="Smart Vision Embedded Systems inc."/>
        <s v="Smart vision immigration ltd"/>
        <s v="Smart Wireless Solutions Ltd"/>
        <s v="SmartD Technologies Inc."/>
        <s v="SmartGRO Bioengineering Inc."/>
        <s v="SMARTONE SOLUTIONS INC."/>
        <s v="SMARTSTONE CONSTRUCTION LTD."/>
        <s v="SMARTVIEW GROUP LTD."/>
        <s v="Smartway Freight Systems Inc."/>
        <s v="SMARTWAY TRUCKING INC"/>
        <s v="SMARTWAYS HAULAGE INC"/>
        <s v="SMARTX Logistics Inc."/>
        <s v="SMC Hardware Canada Inc."/>
        <s v="SME CHECKUP INC."/>
        <s v="SME NETWORK GROUP LTD"/>
        <s v="SME PIZZA ONTARIO LTD."/>
        <s v="SME QSR LTD"/>
        <s v="SME Worx Consulting Inc."/>
        <s v="Smeed Global Inc."/>
        <s v="SMG Enterprises Ltd."/>
        <s v="SMH Management Inc"/>
        <s v="SMID CORP."/>
        <s v="SMILE 'N' PLAY DAYCARE CENTRE INC."/>
        <s v="SMILER SERVICES LTD"/>
        <s v="Smiley Products Inc"/>
        <s v="SMILINGSTARS DAYCARE PEMBERTON LTD."/>
        <s v="Smit Nursery Ltd."/>
        <s v="SMITA ONTARIO INC."/>
        <s v="SMITANJALI ENTERPRISES LTD."/>
        <s v="Smith Farms Ltd."/>
        <s v="Smith Gardens Inc."/>
        <s v="Smith Trucking Service (1976) Ltd."/>
        <s v="Smithbilt Hats Inc"/>
        <s v="SMITH-PEAT ROOFING AND SHEET METAL LTD."/>
        <s v="Smithwood Builders Inc."/>
        <s v="SMITTHY'S 2020 HOSPITALITY LTD"/>
        <s v="Smitty's Canada Inc."/>
        <s v="SML Inox inc."/>
        <s v="Smoke &amp; Vape 82 Ltd."/>
        <s v="Smoke and Fire Prevention Systems"/>
        <s v="SMOKE VILLA INC."/>
        <s v="Smokey's Cannabis Inc."/>
        <s v="Smokey's Inc."/>
        <s v="Smokey's Ontario Inc."/>
        <s v="Smoky Lake Forest Nursery Ltd."/>
        <s v="Smooth Concrete Services LTD"/>
        <s v="Smooth Construction Group Ltd."/>
        <s v="SmoothPay Inc."/>
        <s v="SMP Restaurants Limited"/>
        <s v="SMR Skilled Labour Ltd."/>
        <s v="SMS Silencers Inc."/>
        <s v="Smyth's Apple Orchard Ltd"/>
        <s v="SN Roofing Ltd"/>
        <s v="sna pizza ltd"/>
        <s v="Snack Bar d'Amours"/>
        <s v="SNACK BAR SAINT JEAN INC."/>
        <s v="Snack Shack (Manning) Ltd."/>
        <s v="Snakehead Games Inc."/>
        <s v="Snakes N Ladders Music Ltd."/>
        <s v="SNAP GROUP LTD."/>
        <s v="Snap Jack Inc."/>
        <s v="Snaplii Inc."/>
        <s v="Snapshot Deliveries Ltd"/>
        <s v="Snatch Restaurant Inc"/>
        <s v="SNDL Inc."/>
        <s v="Sneaky Pete's Pool Café Ltd."/>
        <s v="SNIPCART COMMERCE EN LIGNE INC."/>
        <s v="SNIS EXPRESS LOGISTICS LTD."/>
        <s v="SNM INVESTMENT LTD."/>
        <s v="Sno Removal Ltd"/>
        <s v="SNOC 1954 INC."/>
        <s v="SnoozeCafe Inc."/>
        <s v="Snore MD Inc"/>
        <s v="Snow Creek Canyon Holdings Ltd."/>
        <s v="Snow Farms Ltd"/>
        <s v="Snow Valley Lodging LTD"/>
        <s v="Snowbirds Consultancy Services Toronto inc."/>
        <s v="SNOWDON BAKERY"/>
        <s v="Snowed In Studios Inc."/>
        <s v="Snowflake Computing Canada ULC"/>
        <s v="Snowflake Immigration Consultancy Inc."/>
        <s v="Snowflake Trading Corp. Ltd"/>
        <s v="Snowflakes Pilot Television Productions Ltd."/>
        <s v="Snowflakes S1 Television Productions Ltd."/>
        <s v="SNOWY VILLAGE"/>
        <s v="SNP SIDHU ENTERPRISES INC"/>
        <s v="SNQ Lanaudière"/>
        <s v="SnRglobal Consultancy Inc."/>
        <s v="SNS FOODS LTD."/>
        <s v="SNS GROUP ENTERPRISES INC."/>
        <s v="SNS MOTORS LTD"/>
        <s v="SNV Fashions Inc"/>
        <s v="So Good Restaurant Ltd."/>
        <s v="So Tealicious! Cafe Ltd."/>
        <s v="Soap hand car wash"/>
        <s v="Sobeys Capital Incorporée"/>
        <s v="sobh flooring ltd"/>
        <s v="Sobha Singh Grewal and Sons Farms Ltd"/>
        <s v="Sobhi Dentistry Professional Corporation"/>
        <s v="Soccer5 Inc"/>
        <s v="Social Dynamics Therapy Services Inc"/>
        <s v="Social Nature"/>
        <s v="Social Pets Inc."/>
        <s v="Social Planning and research Council of British Columbia Society"/>
        <s v="Socialite Beauty Inc."/>
        <s v="Société Agricole Petit Brûlé inc."/>
        <s v="Société de Chaudières Indeck"/>
        <s v="Société de développement commercial Petite Italie - Marché Jean-Talon"/>
        <s v="Société de développement économique et communautaire de Sainte-Rose-du-Nord"/>
        <s v="Société de Franchises La Piazzetta"/>
        <s v="Société de gestion du réseau informatique des commissions scolaires (GRICS)"/>
        <s v="SOCIÉTÉ DE PROTECTION DES FORÊTS CONTRE LES INSECTES ET MALADIES"/>
        <s v="Société des casinos du Québec"/>
        <s v="Société des musées du Québec"/>
        <s v="Société des Traversiers du Québec"/>
        <s v="Société d'exploitation des ressources de la Vallée"/>
        <s v="Société en commandite Airbus Canada"/>
        <s v="SOCIETE EN COMMANDITE BAIE SAINT-PAUL"/>
        <s v="SOCIÉTÉ EN COMMANDITE LE GIBRALTAR"/>
        <s v="Société en commandite Lokia Trois-Rivières"/>
        <s v="SOCIÉTÉ EN COMMANDITE LOUISE-ÉLISABETH"/>
        <s v="SOCIETE EN COMMANDITE MARGO"/>
        <s v="Société en commandite Park Avenue-A"/>
        <s v="Société en Commandite RDB Place Richelieu"/>
        <s v="Société Fargues Inc."/>
        <s v="société ferme vermeulen enr."/>
        <s v="Société Générale Capital Canada Inc."/>
        <s v="Société immobilière Bonapace"/>
        <s v="société immobilière Laflèche Inc."/>
        <s v="Société Morgan Transit Inc."/>
        <s v="SOCIETE POUR L'INFORMATIQUE INDUSTRIELLE SII INC."/>
        <s v="Société québécoise des infrastructures"/>
        <s v="Societe Traiteur"/>
        <s v="Societe-en-commandite La Tuque"/>
        <s v="Socksmith Canada Inc"/>
        <s v="Sodales Solutions Inc"/>
        <s v="SODEM INC."/>
        <s v="Sodesky Services Inc."/>
        <s v="Sodexo Quebec Limitée"/>
        <s v="Sodey trucking Ltd."/>
        <s v="SODO SOCIAL GROUP LTD"/>
        <s v="Soestdale Holsteins Inc."/>
        <s v="Sofa By Fancy Ltd"/>
        <s v="Sofficient Systems INC"/>
        <s v="SOFT CITIZEN INC"/>
        <s v="Softcom"/>
        <s v="SOFTCOVISION INC."/>
        <s v="Softech IT Solutions Inc."/>
        <s v="SOFTTOUCHCLEANING.LTD"/>
        <s v="Software Arcade"/>
        <s v="SOFTXTAR TECHNOLOGY INC."/>
        <s v="Sogefi air &amp; cooling Canada corp"/>
        <s v="Sogetel"/>
        <s v="SOGICA XC INC"/>
        <s v="SOGRAM PROPERTY SERVICES LTD."/>
        <s v="Sogy Homes Ltd."/>
        <s v="SOHAL HOLDINGS LIMITED"/>
        <s v="SOHAL KITCHEN CABINET INC."/>
        <s v="Sohal Orchards Ltd."/>
        <s v="Sohan Sidhu Transport Ltd"/>
        <s v="SOHANA TRANSPORTATION INC"/>
        <s v="Sohang Transportation Ltd."/>
        <s v="SOHI BROS ENTERPRISES LTD."/>
        <s v="SOHO SQUARE SOLUTIONS CANADA INC"/>
        <s v="SoilFLO Inc."/>
        <s v="SOINS DE SANTÉ LE FLEURON INC"/>
        <s v="Soins intermédiaire Inc."/>
        <s v="Soins pour Tous Inc"/>
        <s v="SOINS RYMED INC."/>
        <s v="SOJ Holdings Inc."/>
        <s v="Sol Lee Family Kimchi Inc."/>
        <s v="Sol Restaurants Ltd."/>
        <s v="Sol Thermal Consulting Inc."/>
        <s v="SOLACE BEAUTY TRADE LTD."/>
        <s v="Solace Mountain Tours"/>
        <s v="SolAirEau Test inc."/>
        <s v="Solaires Entreprises Inc"/>
        <s v="Solano Cement Finish Inc"/>
        <s v="SOLAR BLINDS INC"/>
        <s v="Solar Roofing &amp; Sheet Metal Ltd"/>
        <s v="Solar X Inc."/>
        <s v="Solaris Dental Design Inc."/>
        <s v="Solaris Disinfection Inc."/>
        <s v="Solaris Québec portes et fenêtres inc."/>
        <s v="Solarium International de Paris Inc."/>
        <s v="Sole to soul inc"/>
        <s v="Soleas &amp; Sons Ltd."/>
        <s v="Soleno inc"/>
        <s v="Solera Corp."/>
        <s v="Soleterra d'Italia Ltd"/>
        <s v="Solex Immigration Inc"/>
        <s v="Solex Industrial Handling Equipment Limited"/>
        <s v="SOLFLEX CANADA LTÉE"/>
        <s v="Solicitude Support Services Inc."/>
        <s v="Solid Foundations Montessori School Inc"/>
        <s v="SOLID GROWTH INVESTMENTS LTD"/>
        <s v="SOLID TAX INC."/>
        <s v="SolidGround Holdings Ltd"/>
        <s v="Solisco Inc."/>
        <s v="Solitaire Management Inc."/>
        <s v="SOLJIT"/>
        <s v="Sollio Groupe Coopératif"/>
        <s v="solmatech"/>
        <s v="Solnor Environnement inc."/>
        <s v="Solodko Ukrainian Bakery Inc"/>
        <s v="Soloe Builds Ltd."/>
        <s v="Solroc"/>
        <s v="SOLSTICE CNC INC /CNC SOLSTICE"/>
        <s v="Soltech Innovation Inc"/>
        <s v="Solterra Construction Corp."/>
        <s v="Soluce Fiscalité et Comptabilité"/>
        <s v="Solum Consultants Ltd"/>
        <s v="Solution AB Inc"/>
        <s v="Solution bati + Inc."/>
        <s v="Solution BI Canada"/>
        <s v="solution controlium inc."/>
        <s v="Solution GGM INC"/>
        <s v="Solution JD Santé Inc"/>
        <s v="Solution M2 inc"/>
        <s v="Solution Painting &amp; Decorating"/>
        <s v="Solution Pavage"/>
        <s v="Solution Piscines inc."/>
        <s v="Solution Recrutement International Inc."/>
        <s v="SolutionCondo"/>
        <s v="Solutions B-CITI inc"/>
        <s v="Solutions Beyond Technologies"/>
        <s v="Solutions Centiro CA Inc."/>
        <s v="Solutions Digitales SES-imagotag Ltee"/>
        <s v="Solutions e Ly4GL Inc."/>
        <s v="Solutions Emergensys Inc."/>
        <s v="Solutions GA"/>
        <s v="Solutions Globales de Recrutement Prestige Inc."/>
        <s v="Solutions Gurus Inc."/>
        <s v="Solutions IMMO MANAGEMENT inc"/>
        <s v="Solutions informatiques INSO INC"/>
        <s v="Solutions IT Hub"/>
        <s v="Solutions ited Inc."/>
        <s v="Solutions Kumojin inc."/>
        <s v="SOLUTIONS LATESYS INC"/>
        <s v="Solutions Oxilio Inc."/>
        <s v="Solutions Petal Inc."/>
        <s v="Solutions TGB"/>
        <s v="Solutions TI Kag Inc."/>
        <s v="Solutions TLM"/>
        <s v="Solutions Vaistat Inc."/>
        <s v="som Daya construction pvt ltd"/>
        <s v="SOM GROUP ENTERPRISES LTD"/>
        <s v="SOMA Energy, Inc."/>
        <s v="Somavrac inc"/>
        <s v="Somba Ke Family Dental"/>
        <s v="SOMBRERO FOODS INC"/>
        <s v="Somerled Fish Market ltd."/>
        <s v="Somerville Farms (2014) Ltd."/>
        <s v="Somerville Nurseries Inc."/>
        <s v="SomnoPlus Inc."/>
        <s v="SOMNUS SOCIÉTÉ DE GESTION INC"/>
        <s v="Son in Law Produce LTD."/>
        <s v="SON SHINE SERVICES INC."/>
        <s v="SONA K STUCCO LTD"/>
        <s v="Sona Sons Inc."/>
        <s v="Sona The Indian Kitchen Ltd."/>
        <s v="Sonaca Montréal Inc"/>
        <s v="Sonatest"/>
        <s v="Soncin Construction"/>
        <s v="Sond Industries Ltd."/>
        <s v="Song Huong Inc"/>
        <s v="Songsco.com Ltd."/>
        <s v="Soni Auto Market Ltd"/>
        <s v="Soni Collections Inc"/>
        <s v="Soni Enterprises Ltd."/>
        <s v="Soni Nayak Professional Corporation"/>
        <s v="Sonic Logistics Inc."/>
        <s v="Sonu Beauty College Limited"/>
        <s v="Sonu Hair &amp; Beauty Bar Ltd."/>
        <s v="SONU HAIR CUT &amp; BEAUTY LOUNGE LTD."/>
        <s v="Sonu Hair Cut &amp; Beauty Salon Ltd."/>
        <s v="Sonu Hair Cut Ltd."/>
        <s v="Sony jewellers"/>
        <s v="Sony Pictures Imageworks Canada Inc."/>
        <s v="SOO MILL &amp; LUMBER COMPANY LIMITED"/>
        <s v="SOO SOLUTIONS INC"/>
        <s v="Soogadin field Services inc"/>
        <s v="Soothing Harmony Healing Spa"/>
        <s v="SOP LOGISTICS LTD"/>
        <s v="Sophie's Nails &amp; Waxing Ltd."/>
        <s v="SOPPEC INC."/>
        <s v="Sopra Sotto Pizza Ltd."/>
        <s v="SOPRA STERIA I2S"/>
        <s v="Soprema Inc."/>
        <s v="Sora Group Inc."/>
        <s v="Sora Hair Design Ltd"/>
        <s v="Sorensen Holdings Inc"/>
        <s v="Sorino Pizzeria"/>
        <s v="SORRENTINO'S"/>
        <s v="Sorrento Bakery"/>
        <s v="Sorrento Barbers Inc."/>
        <s v="Sorso Wellness Water Inc"/>
        <s v="SOS Canard inc"/>
        <s v="SOS Hub Canada"/>
        <s v="SOS Hub Canada inc."/>
        <s v="Sostis Inc"/>
        <s v="Soteck Inc."/>
        <s v="SOTI Inc"/>
        <s v="Sotto Sotto Oakville"/>
        <s v="Soubliere Interiors Ltd."/>
        <s v="Soucy Belgen inc."/>
        <s v="Soucy Belgen Sainte-Claire inc."/>
        <s v="Soucy International inc."/>
        <s v="Soucy Plastiques inc."/>
        <s v="Soucy Rivalair inc."/>
        <s v="Soucy Techno Inc."/>
        <s v="Soudagers MGR Inc"/>
        <s v="Soudotechnic Inc."/>
        <s v="Soudure &amp; Mecanique Plan B Inc"/>
        <s v="SOUDURE ALAIN GELINAS INC"/>
        <s v="Soudure DF Saguenay Inc"/>
        <s v="Soudure et Suspension St-Bruno"/>
        <s v="SOUDURE HITECH INC"/>
        <s v="Soudure Joel Brisebois 2000 inc"/>
        <s v="SOUDURE KENRO INC."/>
        <s v="Soudure MetalCo Inc."/>
        <s v="Soudure Mobile Robert et Fils"/>
        <s v="Soudure Sanitaire FP et filles inc."/>
        <s v="Soul Lash and Supply Corp"/>
        <s v="SOUL POCHA LTD."/>
        <s v="Soul Restaurants Canada Inc"/>
        <s v="Soul Stone Grill and Bar"/>
        <s v="SOUL2SOLE MASSAGE &amp; WELLNESS STUDIO LTD."/>
        <s v="SoundHound Canada Inc."/>
        <s v="Soup Corner 97 Inc."/>
        <s v="Source Accounting and Tax Services Ltd."/>
        <s v="Source Évolution Inc."/>
        <s v="Source One Transport Ltd."/>
        <s v="Sousa Holdings Ltd"/>
        <s v="Sous-Sol Confort Inc./ Fissure Pro-Expert Inc."/>
        <s v="South Alder Farms Ltd."/>
        <s v="SOUTH BOUND BOTTLE DEPOT LTD"/>
        <s v="South Calgary Montessori Child"/>
        <s v="SOUTH CITY TRUCK CENTRE LTD"/>
        <s v="SOUTH COMMON FOOD AND HOSPITALITY LTD"/>
        <s v="South Dakota Snows LLC"/>
        <s v="South Gate Rice Cake Ltd"/>
        <s v="South Hall Banquet &amp; Wedding Palace"/>
        <s v="South Industries International Inc."/>
        <s v="South Interlake Planning District"/>
        <s v="South Island Hospitality Ltd."/>
        <s v="SOUTH LAKE TRANSPORT INC"/>
        <s v="South Mount Farms Ltd."/>
        <s v="South Pelham Nursery Inc."/>
        <s v="South Sherbrook Health Inc."/>
        <s v="South Shore Seafoods Ltd."/>
        <s v="South Silk Road Ltd.,"/>
        <s v="South Surrey Vegetables &amp; Nursery Ltd."/>
        <s v="South Trail Chrysler Ltd."/>
        <s v="South Trail K Ltd"/>
        <s v="SOUTH TRAIL N LTD."/>
        <s v="South Vancouver Island Housing Society"/>
        <s v="SOUTH WEST BULK EXPRESS INC."/>
        <s v="Southam Holdings Inc."/>
        <s v="SOUTHBANK DODGE CHRYSLER 1982 LTD"/>
        <s v="Southbrook Farms Ltd"/>
        <s v="Southeast Physiotherapy P.C. Inc."/>
        <s v="Southern Cross Industries Ltd."/>
        <s v="Southern Cross Plumbing Inc."/>
        <s v="Southern Industrial &amp; Truck Ltd"/>
        <s v="Southern Irrigation Ltd."/>
        <s v="Southern Potato Co. Inc"/>
        <s v="Southern Prairie Outfitters"/>
        <s v="Southgate Foods Inc. o/a KFC &amp; Pizza Hut"/>
        <s v="Southlake Regional Health Centre"/>
        <s v="Southland Trailer Corp"/>
        <s v="Southlands Food Inc"/>
        <s v="SOUTHPACE VISA SOLUTIONS LTD"/>
        <s v="Southridge Construction Ltd"/>
        <s v="SOUTHSHORE GREENHOUSES INC."/>
        <s v="SOUTHSIDE MOTORS"/>
        <s v="Southside Processing Inc"/>
        <s v="Southside Rib &amp; Drink"/>
        <s v="Southvan Pharmacy Ltd."/>
        <s v="SouthWest Tobacco Ltd"/>
        <s v="SOUTHWESTERN MANUFACTURING INC"/>
        <s v="Southwood Trucking Ltd."/>
        <s v="SouthX Transport Inc"/>
        <s v="Southy Public House Ltd"/>
        <s v="Souto Family Orchards Inc"/>
        <s v="Souto Farms LTD"/>
        <s v="Souto Farms Markets LTD"/>
        <s v="SOV Roofing &amp; Waterproofing Inc."/>
        <s v="Sovanic 0870 Inc."/>
        <s v="Sovéa Autos Ltée"/>
        <s v="Sovereign Design and Management Services Inc."/>
        <s v="SOYOL RESTAURANT GROUPS INC"/>
        <s v="Sozio Construction Ltée"/>
        <s v="SP INTERNATIONAL.INC"/>
        <s v="SP Manpower Inc."/>
        <s v="SP Painting Company Ltd."/>
        <s v="Sp/f Nolso Shipping"/>
        <s v="Spa Alita Esthetics Inc."/>
        <s v="SPA HAMMAM MARRAKECH INC"/>
        <s v="Spa Venus &amp; Mars Inc."/>
        <s v="SPAAR INC."/>
        <s v="Space Contractor Ltd"/>
        <s v="SPACE FRAMING LTD"/>
        <s v="Space Strategies Consulting Ltd."/>
        <s v="SPACEA INFOTECH INC."/>
        <s v="Space-Time-Beyond Immigration Services Inc."/>
        <s v="Spacious Construction Corp."/>
        <s v="Spady Transport Limited"/>
        <s v="Spark &amp; Co"/>
        <s v="SPARK ENGINEERING LTD."/>
        <s v="Spark Financial Group Inc."/>
        <s v="Spark Microsystems International Inc."/>
        <s v="SPARK PHARMACY LTD."/>
        <s v="Spark Trucking Ltd."/>
        <s v="Sparkle Express Car Wash Ltd"/>
        <s v="Sparkle touch inc"/>
        <s v="SPARKLEAN CLEANING SERVICES LTD"/>
        <s v="Sparkles and Glitters Services Ltd."/>
        <s v="SPARKLEX TECHNOLOGIES INC."/>
        <s v="Sparkling Hill Wellness Hotel Ltd."/>
        <s v="Sparkling Manitoba"/>
        <s v="Sparkling Nails &amp; Spa Ltd."/>
        <s v="SPARKMAN ELECTRICAL LTD."/>
        <s v="Sparks Productions"/>
        <s v="Sparrow's Nest Organics"/>
        <s v="Sparta Framing Ltd"/>
        <s v="Sparta poulet grillé inc"/>
        <s v="Spartan Roofing Ltd."/>
        <s v="Spartan Training Institute Inc"/>
        <s v="Sparton of Canada Limited"/>
        <s v="SPARX LOGISTICS CANADA LIMITED"/>
        <s v="Spavaro Inc"/>
        <s v="SPB Solutions inc"/>
        <s v="SPC Express Cleaning Commercial Services"/>
        <s v="SPC-OTB 4 INC."/>
        <s v="SPEAKEASY ENTERPRISES LTD."/>
        <s v="Speci Veau Inc"/>
        <s v="Special T Swine Ltd"/>
        <s v="Spécialité M.M."/>
        <s v="Spécialité pour Voitures accidentées R.B. Inc"/>
        <s v="Spécialités Lassonde inc"/>
        <s v="SPECIALITES M.B. INC."/>
        <s v="Specialty Pump &amp; Power Inc."/>
        <s v="Specialty Tools &amp; Moulds Inc."/>
        <s v="Specter Automotive Repairs Ltd."/>
        <s v="Spectra Contracting Ltd."/>
        <s v="Spectra inks &amp; coatings inc."/>
        <s v="Spectral Medical Inc."/>
        <s v="Spectrol Inc."/>
        <s v="Spectrum Health Care"/>
        <s v="Spectrum Painting And Renovations Inc."/>
        <s v="Spectrum physiotherapy ltd"/>
        <s v="Spedden Gardens Ltd"/>
        <s v="Speed Food Services Ltd."/>
        <s v="SPEED KRAFT AUTO CORPORATION"/>
        <s v="Speed Moto Ltd O/A  Sareng Restaurant"/>
        <s v="Speed Projects Laboratory Ltd"/>
        <s v="Speed Truck &amp; Trailer Repair Ltd."/>
        <s v="Speed Up Education Inc"/>
        <s v="Speed Zone Entertainment Ltd."/>
        <s v="Speedbit Inc."/>
        <s v="SPEEDGO TRANSPORT LTD."/>
        <s v="SPEEDO TRUCK CENTRE LTD."/>
        <s v="Speedoline transport Ltd"/>
        <s v="Speedride Express Ltd."/>
        <s v="Speeds Pub Ltd."/>
        <s v="Speedtech Logistics Inc"/>
        <s v="SPEED-X TRANSPORT INC"/>
        <s v="Speedy Consolidated Inc."/>
        <s v="SPEEDY IMMIGRATION CONSULTANCY INC."/>
        <s v="Spence Corrosion Services Ltd."/>
        <s v="Spencer House Inc."/>
        <s v="SPG"/>
        <s v="SPH TRANSPORT INC."/>
        <s v="SPHERE COMPTABILITE INC"/>
        <s v="Sphere Constructions Ltd."/>
        <s v="sphere consultation inc"/>
        <s v="sphere en soins de sante inc"/>
        <s v="Sphinx Medical Group Ltd."/>
        <s v="SPICE &amp; GRILL PIZZA &amp; INDIAN CUISINE LTD."/>
        <s v="Spice 72"/>
        <s v="SPICE CLUB INDIAN CUISINE LTD"/>
        <s v="SPICE ENROUTE INC."/>
        <s v="Spice Hospitality Inc."/>
        <s v="Spice Hut Canada Franchise Ltd"/>
        <s v="spice kings bistro"/>
        <s v="Spice of India Cuisine &amp; Sweetshop Ltd."/>
        <s v="Spice of Punjab Sweets &amp; Restaurant LTD."/>
        <s v="SPICE7 INDIAN CUISINE LTD."/>
        <s v="Spicecart Indian Cuisine ltd"/>
        <s v="Spicer's Apothecary Ltd"/>
        <s v="Spicy 6 Indian Restaurant"/>
        <s v="Spicy Garden Pho House Restaurant Ltd."/>
        <s v="Spiderwort Inc."/>
        <s v="SPIE BATIGNOLLES CANADA INC."/>
        <s v="SPIKE ON SITE INC."/>
        <s v="Spill save Enviro Services Inc."/>
        <s v="Spin Productions Corporation"/>
        <s v="Spinning Tops Inc"/>
        <s v="SPIREX CANADA INC."/>
        <s v="Spirit of Math Schools Inc"/>
        <s v="Spirit Ridge Owner Association"/>
        <s v="Spiro Holdings LTD"/>
        <s v="SPITFIRE DESIGN CO"/>
        <s v="Spitfire Swine Ltd"/>
        <s v="SPK DADA 2020 HOLDINGS LTD"/>
        <s v="SPK SOLUTIONS INC."/>
        <s v="SPLASH MOBILE"/>
        <s v="SPLASH PAINTING LTD."/>
        <s v="Splashes Wash Lodge Inc."/>
        <s v="Splendid Homes Corp"/>
        <s v="SPLENDID HVAC LTD."/>
        <s v="Splendor Group Inc"/>
        <s v="SPLENDOUR TASTE OF CAFE LTD."/>
        <s v="Spoletini/Palumbo Inc."/>
        <s v="Sport Collette Rive-Sud inc."/>
        <s v="SPORT ERA INC"/>
        <s v="Sport Style Urbain inc."/>
        <s v="Sportlogiq inc."/>
        <s v="SPORTPRIMAL EQUIPEMENT INC"/>
        <s v="SPORTS 1 2 3 4 5 INC."/>
        <s v="Sports Ste-Catherine Inc."/>
        <s v="Sportsman's Corner Gas Ltd"/>
        <s v="Spot Free Janitorial Ltd"/>
        <s v="Spot Rock Cafe Ltd."/>
        <s v="Spotless Cleaners Ltd."/>
        <s v="SPOTLESS CLEANING ALBERTA LTD."/>
        <s v="Spotlight Electrical Inc."/>
        <s v="Spotter Security Inc."/>
        <s v="SPP Food Services Inc O/A Subway"/>
        <s v="Sprangers Farms Ltd."/>
        <s v="SPRH CONSULTING INC."/>
        <s v="Spring Chips Inc."/>
        <s v="Spring Creek Vacations Inc."/>
        <s v="Spring Fresh Mat &amp; Linen Rentals Ltd."/>
        <s v="Spring Hair Salon Ltd."/>
        <s v="Spring Roll Kitchen Ltd"/>
        <s v="Spring Valley Farms Ltd."/>
        <s v="Spring Valley Gardens (Niagara) Inc."/>
        <s v="Springbank Elite Nails &amp; Spa LTD"/>
        <s v="Springbank Holsteins"/>
        <s v="Springdale Medical Centre Inc."/>
        <s v="SPRINGDALE PIZZA DEPOT LTD."/>
        <s v="Springer Garden Inc."/>
        <s v="springfield ranch ltd"/>
        <s v="Springflower Ltd."/>
        <s v="Springford Variety &amp; Food Store Ltd."/>
        <s v="Springline Construction Services Ltd"/>
        <s v="SPRINGMERE IMPEX INC."/>
        <s v="SPRINGTREE MONTESSORI SCHOOL INC."/>
        <s v="Springwater Campgrounds(2022) Inc"/>
        <s v="Sprinkl-Tech Installations Inc"/>
        <s v="Spritz | Réseaux sociaux et Web marketing inc."/>
        <s v="Spruce Grove 73 Inc (1028)"/>
        <s v="Spruce Grove Burns Investments Inc."/>
        <s v="Spruce Grove Domino's Ltd."/>
        <s v="Spruce Grove Foods Ltd"/>
        <s v="Spruce Lane Potatoes Inc."/>
        <s v="Spruce Meadows Ltd"/>
        <s v="Sprucewood Shores Inc."/>
        <s v="Spruit Farms ltd"/>
        <s v="SPS FRAMING LTD."/>
        <s v="SPS Innovations Ltd."/>
        <s v="SPS Painting Services Ltd."/>
        <s v="SPS SUB SHOP INC."/>
        <s v="SPSH Inc"/>
        <s v="Spud Plains Farms Ltd."/>
        <s v="Spurr Brothers Farms Ltd"/>
        <s v="Spurrell Veterinary Medicine Professional Corporation"/>
        <s v="SQM JANITORIAL SERVICES INC"/>
        <s v="Squamish GCOC Investments Ltd"/>
        <s v="Squamish sushi inc"/>
        <s v="Squantum Technology Network Inc."/>
        <s v="Square"/>
        <s v="Square Art Construction LTD"/>
        <s v="Square Delivery Solutions Corp."/>
        <s v="Square One Forming Ltd."/>
        <s v="Squaredge Construction Ltd."/>
        <s v="SQUEEZE-IT BUILDING MAINTENANCE LTD."/>
        <s v="Squirrel Systems of Canada Ltd"/>
        <s v="SR Paralegal Services Professional Corporation"/>
        <s v="SR Truck and Trailer Repair INC"/>
        <s v="SRA GROUP INC."/>
        <s v="SRA Staffing Solutions Ltd."/>
        <s v="SRA Wainwright Restaurants Ltd"/>
        <s v="SRA Wasaga Beach Limited"/>
        <s v="SRA Wayne Right Restaurants Ltd"/>
        <s v="SRAA Automotive Services Inc."/>
        <s v="SRAN CONCRETE LANDSCAPING"/>
        <s v="Sran Delivery Moving and Maintenance"/>
        <s v="SRAN DRYWALL LTD"/>
        <s v="Sran Framing &amp; Renovations Ltd."/>
        <s v="SRCO Professional Corporation"/>
        <s v="SRE Cleaning Ltd."/>
        <s v="SRE Enterprises"/>
        <s v="Srebot Farms Inc."/>
        <s v="Sree Sai Enterprises Ltd"/>
        <s v="SREPE inc."/>
        <s v="SRF Grocery Store Ltd"/>
        <s v="SRG Trucking Ltd"/>
        <s v="Sri Anagha Datta Society of Calgary"/>
        <s v="SRI ANNAPURNA INC"/>
        <s v="SRI AYYAPPAN LTD."/>
        <s v="Sri Dasmesh Logistics Inc."/>
        <s v="SRI NAGAMAL CORPORATION"/>
        <s v="SRI PERIYAVA DOSA BHAVAN RESTAURANT LTD"/>
        <s v="Sri Physiotherapy Inc."/>
        <s v="SRI SAI ENTERPRISES INC."/>
        <s v="SRI SIDDHIVINAYAK HOSPITALITY INC."/>
        <s v="SriBalaji Food Inc."/>
        <s v="SRICAN INVESTMENTS INC"/>
        <s v="SRISAI CONSULTING SERVICES INC."/>
        <s v="Sriven Protection Services Ltd"/>
        <s v="SRK Construction Ltd"/>
        <s v="SRS Drywall Ltd"/>
        <s v="SRS Property Mgmt Corporation"/>
        <s v="SRS TECHNOLOGIES INC"/>
        <s v="SRS TINTING SOLUTIONS INC."/>
        <s v="SRT DIESEL TRUCK &amp; TRAILER REPAIR LTD."/>
        <s v="SRT Electrical LTD."/>
        <s v="SRT Logistics Inc"/>
        <s v="Sryas Inc."/>
        <s v="SS CONCRETE CUTTING &amp; CORING LTD"/>
        <s v="SS EDUCATIONAL SOLUTIONS INC."/>
        <s v="SS Honey Inc"/>
        <s v="SS Renovation and Decorating Inc."/>
        <s v="SS Stonebridge Del Fitness Corp"/>
        <s v="SS TRANSMISSIONS LTD."/>
        <s v="SS United Construction Ltd."/>
        <s v="SS&amp;C Technologies Canada"/>
        <s v="SS&amp;S Consulting Inc."/>
        <s v="SSB Building Maintenance Ltd."/>
        <s v="SSB Enterprises Ltd."/>
        <s v="SSB Trucking Ltd"/>
        <s v="SSC Family Restaurants Ltd."/>
        <s v="SSD FARMS LTD."/>
        <s v="SSDN &amp; Company Inc"/>
        <s v="SSi Micro Ltd."/>
        <s v="SSJ INC."/>
        <s v="SSK Construction Ltd."/>
        <s v="SSMC BUSINESS SOLUTIONS INC."/>
        <s v="SSN Networks Inc"/>
        <s v="SSNK VENTURES INC."/>
        <s v="SSP Canada"/>
        <s v="SSP Global Forwarding Ltd."/>
        <s v="SSP Renovations Inc"/>
        <s v="SSP Trans-Porc Inc."/>
        <s v="SSP TRUCK LINE INC."/>
        <s v="SSR Resort Management (Canada) Inc."/>
        <s v="SSR Roof Supply Ltd."/>
        <s v="SSRM HOLDINGS LTD"/>
        <s v="SSS INVESTMENTS INC."/>
        <s v="SSS Services Inc"/>
        <s v="SSSS IMMIGRATION SERVICES LTD."/>
        <s v="SST enterprises ltd"/>
        <s v="SST Trucking Ltd."/>
        <s v="SSV Contracting Inc."/>
        <s v="SSZUM MANAGEMENT INC."/>
        <s v="St Albert Plaza limited"/>
        <s v="St Jacob's Glass Systems Inc"/>
        <s v="St Marys Cement Inc"/>
        <s v="ST Restaurant Ltd."/>
        <s v="St. Albert Chrysler Dodge Jeep Ram Ltd."/>
        <s v="ST. ALBERT NAILS &amp; SPA LTD."/>
        <s v="St. Brigid's Dairy Ltd."/>
        <s v="St. Clair Ice Cream Limited"/>
        <s v="St. David's Hydroponics Ltd"/>
        <s v="St. Dulwich Academy Inc."/>
        <s v="ST. Francis Childcare Ltd"/>
        <s v="St. George International College"/>
        <s v="St. George Restaurants Limited"/>
        <s v="St. Jean's cannery Ltd."/>
        <s v="ST. Jone Truck &amp; Trailer Repairs Ltd."/>
        <s v="St. Lawrence Uppercut Meat Packers Ltd."/>
        <s v="St. Louis BBQ and Bar Limited Partnership"/>
        <s v="St. Mark and St. Philopateer Pharmacy Ltd."/>
        <s v="St. Mary's Bay Fisheries Inc."/>
        <s v="St. Marys Golf &amp; Country Club Ltd."/>
        <s v="St. Michael's Health Care Services"/>
        <s v="St. Regis Bar &amp; Grill Ltd."/>
        <s v="St. Regis Management Inc."/>
        <s v="ST.PAUL BOTTLE DEPOT LTD."/>
        <s v="ST3i Inc."/>
        <s v="Stabilization Central Credit Union"/>
        <s v="STACK’D KITCHEN"/>
        <s v="Stacked Franchising Ltd."/>
        <s v="STACKED UNIVERSAL BROTHERHOOD INC"/>
        <s v="Stadelmann Farms Inc."/>
        <s v="Staff Depot Inc"/>
        <s v="Stafflink services Ltd"/>
        <s v="Stage West Theatre Restaurant Calgary"/>
        <s v="Stage-E Wireless inc"/>
        <s v="Stageline Scène Mobile Inc."/>
        <s v="Staggerin Bar &amp; Grill Inc"/>
        <s v="Stag's Hollow Winery"/>
        <s v="Stagwood Construction Ltd"/>
        <s v="Stainton Group Inc."/>
        <s v="Stair Star Inc."/>
        <s v="STALLION AUTO LTD."/>
        <s v="Stallion Maintenance Inc"/>
        <s v="Stamm Dairy LTD"/>
        <s v="Stan Technology Inc."/>
        <s v="Stance Physiotherapy, Chiro and Massage Inc."/>
        <s v="standard brass &amp; aluminum foundry ltd"/>
        <s v="Standard Insulation and Siding Ltd."/>
        <s v="Standard Insulation Ltd."/>
        <s v="STANDARD MAPLE INSTALLATION INC"/>
        <s v="Standard Plumbing &amp; Heating Ltd."/>
        <s v="Standard Roofing &amp; Exteriors Ltd."/>
        <s v="Standard Sweets &amp; Restaurant Ltd."/>
        <s v="Standard Truck &amp; Crane Ltd."/>
        <s v="STANDOUT EDUCATION CENTRE LTD."/>
        <s v="Stanhar Holdings Inc."/>
        <s v="STANLEY FINANCIAL PLANNING &amp; WEALTH MANAGEMENT INC."/>
        <s v="Stanley Park Investments LTD"/>
        <s v="Stanley Walls Ltd."/>
        <s v="Stantec Consulting Ltd."/>
        <s v="Stanton Bros Ltd"/>
        <s v="Star 11 Logistics Inc"/>
        <s v="STAR ACCOUNTING &amp; BUSINESS SERVICES INC"/>
        <s v="STAR ALLIANCE HAULING LTD."/>
        <s v="Star Archer Enterprises Ltd"/>
        <s v="Star Autobody Ltd."/>
        <s v="Star Cafe Ltd"/>
        <s v="STAR CANADA 5 TRANSPORT LTD."/>
        <s v="Star Canada Inc."/>
        <s v="Star Chef K Inc."/>
        <s v="Star Construction and Garage Door Ltd."/>
        <s v="Star Crescent Enterprises Ltd"/>
        <s v="Star Delta Electric Ltd."/>
        <s v="Star Drywall Ltd."/>
        <s v="Star Eagle Drywall Ltd."/>
        <s v="STAR EDMONTON BANQUET AND CONFERENCE CENTRE LTD."/>
        <s v="Star Egg Co Ltd"/>
        <s v="Star Electrical Services Inc"/>
        <s v="Star Fabrication Ltd"/>
        <s v="Star Facility Services Inc."/>
        <s v="Star Fleet Inc."/>
        <s v="Star House Enterprise Ltd"/>
        <s v="STAR IMMIGRATION CONSULTANCY INC."/>
        <s v="Star Landscaping Ltd."/>
        <s v="Star Light Buffet Restaurant Ltd."/>
        <s v="Star Lobster &amp; Seafood Co. Ltd"/>
        <s v="Star Logistics Ltd"/>
        <s v="Star Moving Inc"/>
        <s v="Star Nails Inc."/>
        <s v="STAR OVERSEAS BUSINESS CONSULTING LTD."/>
        <s v="Star Painting Ltd."/>
        <s v="Star Shadow Construction Ltd."/>
        <s v="Star Solution Ltd"/>
        <s v="Star Staging and Design Ltd"/>
        <s v="Star Team Cleaning Inc"/>
        <s v="STAR TRANSPORTATION INC."/>
        <s v="Star Union Construction Ltd"/>
        <s v="Star Vineyard Osoyoos"/>
        <s v="Starbrand Production Inc."/>
        <s v="Starco Ag Ltd"/>
        <s v="Stargate Immigration Inc."/>
        <s v="Stargate Logistics Ltd."/>
        <s v="Stargate Professional Group Inc."/>
        <s v="Stargazing Diamonds Inc."/>
        <s v="Starium Development Inc"/>
        <s v="STARK GROUP LTD."/>
        <s v="Stark Sales Ltd"/>
        <s v="STARLAND DRYWALL LTD."/>
        <s v="STARLINE PAINTING LTD."/>
        <s v="Starline Transport Ltd."/>
        <s v="STARLINE WINDOWS LTD"/>
        <s v="STARLING DRYWALL LTD."/>
        <s v="STARLINK AUTO CARE LTD."/>
        <s v="Starlink Enterprises Ltd."/>
        <s v="Starmax Transport Ltd."/>
        <s v="Starr Technical Risks Canada Inc."/>
        <s v="Stars for Life Childcare Education Ltd"/>
        <s v="Starsky Fine Foods Inc."/>
        <s v="STARTER N MORE LTD."/>
        <s v="Starwatch Press Inc."/>
        <s v="STARWAY HOMES LTD"/>
        <s v="Starwayz Immigration and Visa Services Ltd"/>
        <s v="Starwood Canada ULC"/>
        <s v="STARWORTH CONSTRUCTION LTD"/>
        <s v="Starzlink Corporation"/>
        <s v="Stas Inc."/>
        <s v="Stat Electrics Limited"/>
        <s v="STAT MARINE LIMITED"/>
        <s v="State Window Corporation"/>
        <s v="STATEHOOD LOGISTICS LTD."/>
        <s v="station de gaz shell"/>
        <s v="Station Familles"/>
        <s v="Station Pharmacy Inc."/>
        <s v="station shell"/>
        <s v="Station touristique Massif du Sud (1993) inc."/>
        <s v="Station Ultramar"/>
        <s v="Station1 fine food Inc."/>
        <s v="StatPro Canada Inc."/>
        <s v="STATUS Marketing Company LLC"/>
        <s v="Stavrose Hospitality Inc"/>
        <s v="Stawnichy's Holdings Ltd."/>
        <s v="Stay Dry Painting Ltd."/>
        <s v="Stay Fresh Footwear Inc"/>
        <s v="Stay Home Forever Inc."/>
        <s v="Stay N Play group Daycare Ltd"/>
        <s v="Staycation Alberta Hospitality Inc."/>
        <s v="staysure homecare inc"/>
        <s v="STC ACOUSTIQUE 2015 INC."/>
        <s v="stc manufacturier inc"/>
        <s v="Steady Construction Ltd."/>
        <s v="STEALTH FRAMING LTD."/>
        <s v="Stealth Homes Ltd"/>
        <s v="Steam Films Inc."/>
        <s v="Steam Works Studio Canada Inc."/>
        <s v="STEAM XPRESS LTD"/>
        <s v="Steamworks Restaurant Co"/>
        <s v="Stedfasts Inc."/>
        <s v="Steel Canada Limited"/>
        <s v="Steelage construction ltd."/>
        <s v="Steele Foods Ltd"/>
        <s v="STEELE HALL FARM INC"/>
        <s v="Steeltown Truck &amp; Trailer Repair Ltd"/>
        <s v="Steenbeek Dairy Farms Inc"/>
        <s v="Stefina Farms Inc."/>
        <s v="Steijn Potato Farms"/>
        <s v="Steinbach Pizza Ltd"/>
        <s v="STELIA Aerospace North America"/>
        <s v="Stellar Logistical and Marketing Services Ltd"/>
        <s v="Stellar Mount Stock Inc"/>
        <s v="Stellar Shipping And Trading Inc"/>
        <s v="Stelmar Painting Services Inc."/>
        <s v="STELPRO DESIGN INC."/>
        <s v="STEM TO STERN MARINE SERVICES INC"/>
        <s v="Ste-Marie Automobiles LTÉE"/>
        <s v="Stena Drillmax Ice Ltd"/>
        <s v="Step in 2 IT Inc."/>
        <s v="STEP2 KITCHEN STUDIO INC."/>
        <s v="Stephano Group Ltd"/>
        <s v="Stephen's Furniture Ltd."/>
        <s v="Stephenson's Rental Services Inc"/>
        <s v="Stephos Place Restaurant"/>
        <s v="StepUp Auto Ltd"/>
        <s v="Stericlean Building Maintenances"/>
        <s v="sterilite"/>
        <s v="Steri-Med Pharma Inc."/>
        <s v="STERIS Canada ULC"/>
        <s v="Sterkholm Farms Ltd"/>
        <s v="STERLING DRYWALL LTD"/>
        <s v="Sterling Fleet Outfitters"/>
        <s v="Sterling Insurance Brokers Limited"/>
        <s v="STERLING LIMOUSINE INC"/>
        <s v="Sterling Management Services Ltd."/>
        <s v="Sterling Mutuals Inc"/>
        <s v="Steve and Dan's Fresh BC Fruit Ltd"/>
        <s v="Steve and Kerry Holdings Ltd"/>
        <s v="Steve Chung Law Corporation"/>
        <s v="Steve Varga Enterprises Inc"/>
        <s v="Steven Auto and Truck Service Ltd."/>
        <s v="Steven Ingber DPC"/>
        <s v="Steven Ivan Farms Inc."/>
        <s v="Steven K Lee Sales INC."/>
        <s v="Steven Le Notary Corporation"/>
        <s v="Steven Resto Rapide Inc"/>
        <s v="Steven’s Restaurant Management Corp."/>
        <s v="Stevens &amp; Associates Millwork Ltd."/>
        <s v="STEVESTON SEABREEZE ADVENTURES INC."/>
        <s v="Stewardson Dairy Inc"/>
        <s v="Stewart Brothers Nurseries LTD."/>
        <s v="Stewart Transfer Ltd"/>
        <s v="Stewart Tree Farms"/>
        <s v="Stewarthaven Farms Ltd"/>
        <s v="St-Félicien Diesel (1988) inc"/>
        <s v="STH Farms Ltd"/>
        <s v="STI Cems Services LLC"/>
        <s v="STI Maintenance inc."/>
        <s v="STI Transport Inc."/>
        <s v="Stigg Security Inc."/>
        <s v="Stile Interiors Inc."/>
        <s v="Stile Reno Ltd."/>
        <s v="Still Creek Press Ltd"/>
        <s v="Stirling Fruit Farms (2000) Ltd"/>
        <s v="STIS Investments Limited"/>
        <s v="STITCH CARE LTD"/>
        <s v="Stitches Creation Inc."/>
        <s v="STL Facilities Maintenance LTD"/>
        <s v="STL Hospitality (WG) Inc."/>
        <s v="St-Laurent suspensions d'automobile canada inc."/>
        <s v="STLTH"/>
        <s v="Stocco Construction Company Ltd."/>
        <s v="StockYard Meat Products"/>
        <s v="Stolson Farms LTD"/>
        <s v="Stone &amp; Tile By Hyatt Inc."/>
        <s v="Stone Age Marble Ltd."/>
        <s v="Stone Barn Farm Ltd"/>
        <s v="Stone Cutter Construction Inc."/>
        <s v="Stone Elite Masonry"/>
        <s v="Stone Gallery Ltd"/>
        <s v="STONE MOUNTAIN OUTFITTERS LTD."/>
        <s v="Stone Pyramid Construction Ltd."/>
        <s v="Stonecreek Farms LTD."/>
        <s v="Stonecreek Poultry Ltd"/>
        <s v="Stoned Inc"/>
        <s v="Stonehelm Construction Ltd."/>
        <s v="STONEHENGE ACRES LIMITED"/>
        <s v="Stonelife Landscaping Inc."/>
        <s v="Stones Edge Landscaping Inc."/>
        <s v="Stonewall Glass 2012 Inc"/>
        <s v="Stonewater Group of Franchises Ltd."/>
        <s v="Stoney Fields Inc."/>
        <s v="Stoney Landscaping Inc"/>
        <s v="ST-ONGE FORD INC."/>
        <s v="STONY LIQUOR LTD"/>
        <s v="Stony Plain Bottle Depot Ltd."/>
        <s v="Stony Plain Domino's Ltd O/A Domino's Pizza"/>
        <s v="Stonybrook Farms Ltd"/>
        <s v="Stonz Wear Incorporated"/>
        <s v="Storagepipe Solutions Inc"/>
        <s v="Storcan Ltd"/>
        <s v="STOREX"/>
        <s v="Stories Engraved Inc."/>
        <s v="Storm Electric Ltd."/>
        <s v="STORM WISE ACCOUNTING &amp; TAXATION INC."/>
        <s v="Storm-API Inc."/>
        <s v="Stormtec Filtration Inc."/>
        <s v="Stovel-siemon Ltd"/>
        <s v="STRAIGHT 8 BARBERS LTD"/>
        <s v="Straight Razors Barber Shop Ltd."/>
        <s v="Straight Sleep Inc."/>
        <s v="straightedge Contractors inc."/>
        <s v="Strange World Tattoo Inc."/>
        <s v="Strangs Produce Inc"/>
        <s v="STRATÉGIE INFORMATIQUE SERVICES INC."/>
        <s v="Stratégie Organisation et Méthode SOM inc."/>
        <s v="Stratejm Inc."/>
        <s v="Stratford Pizza Corner Ltd."/>
        <s v="Strathcona Hotel of Victoria Ltd."/>
        <s v="Strathmore Ford Limited Partnership"/>
        <s v="STRATHMORE TAXI SERVICES LTD."/>
        <s v="STRAWBERRY HILL HAIR &amp; BEAUTY SALOON INC."/>
        <s v="Strawberry Meats Ltd."/>
        <s v="Streamline Technical Solutions Inc"/>
        <s v="Streef Produce Ltd."/>
        <s v="STREETSOUNDS ENTERPRISES LTD"/>
        <s v="Strength Of Colours Painting Ltd"/>
        <s v="STRIDE SPORTS &amp; PHYSIOTHERAPY - BRINTNELL INC."/>
        <s v="Striker Construction Ltd."/>
        <s v="Striko CNC Precision Machining Ltd."/>
        <s v="STRIP JOINT CHICKEN LTD."/>
        <s v="Stripe Payments, Canada Ltd."/>
        <s v="Strive Living Society"/>
        <s v="STRIVE Recruitment Inc."/>
        <s v="Strive Transport Ltd."/>
        <s v="Strong &amp; Free Food Theory Inc o/a Camino Taco"/>
        <s v="Strongbuilt Homes Ltd."/>
        <s v="Strongco Limited Partnership"/>
        <s v="Stronks Feedlot LTD"/>
        <s v="Structform International Limited"/>
        <s v="STRUC-TUBE LTD"/>
        <s v="Structure Alternative Montérégie (1996) Inc."/>
        <s v="Structure BRL"/>
        <s v="StructureCraft Builders Inc."/>
        <s v="Structures CPI inc."/>
        <s v="STRUCTURES FERMETEC INC."/>
        <s v="Structures MH Inc"/>
        <s v="Structures Première inc."/>
        <s v="Structures R.B.R. Inc."/>
        <s v="Structures St-Joseph Ltée"/>
        <s v="Structures Stross"/>
        <s v="Structures Stross Napierville"/>
        <s v="Structures Ultratec inc."/>
        <s v="structures xl inc"/>
        <s v="STS Saba Restaurants Ltd."/>
        <s v="Stt oriental medical centre Ltd."/>
        <s v="Stuart Dean Company Inc."/>
        <s v="Stubbe's Workforce"/>
        <s v="Student Corporations Ltd"/>
        <s v="Student Express Inc."/>
        <s v="Studenttimes Staffing Solutions Inc"/>
        <s v="Studio  13 Salon Inc"/>
        <s v="Studio 12 MOvies &amp; Photography Ltd"/>
        <s v="STUDIO 26 BY RACQUEL LACSON CORPORATION"/>
        <s v="Studio 360 - Visite virtuelle"/>
        <s v="Studio Artefact 2002 Inc."/>
        <s v="Studio Athletica Partnership"/>
        <s v="Studio Blue Spirit Canada"/>
        <s v="Studio Carbone inc."/>
        <s v="STUDIO DENTAIRE J.LUCK INC"/>
        <s v="Studio Gearbox Québec"/>
        <s v="Studio Lucid Dreams inc."/>
        <s v="Studio Mathematic Inc."/>
        <s v="Studio Monsoon Inc."/>
        <s v="STUDIO ON 17 SALON N SPA INC"/>
        <s v="Studio Roberto Elite Hair Salon and Spa Ltd."/>
        <s v="Studio Thinkwell Montréal Inc."/>
        <s v="Studios Creatifs Reel FX Inc"/>
        <s v="Studios Cult Nation Inc."/>
        <s v="Studios Framestore Inc."/>
        <s v="STUDIOS ILLOGIKA INC"/>
        <s v="Studios Playjeux"/>
        <s v="STUDSITE ENTERPRISES LIMITED"/>
        <s v="Study 2020 Consulting INC"/>
        <s v="STUDY BREAK LTD"/>
        <s v="Stump Lake Ranch &amp; Cattle Co. Ltd."/>
        <s v="Stunner Media Inc."/>
        <s v="Sturo Métal Inc"/>
        <s v="STW Field Install &amp; Welding Inc."/>
        <s v="Styl Cabinets inc."/>
        <s v="STYLE AUTO"/>
        <s v="Style Forever Beauty Salon"/>
        <s v="Style India"/>
        <s v="STYLE KAUR INC"/>
        <s v="style153 dental lab ltd."/>
        <s v="STYLISH BEAUTY SALON &amp; SPA INC."/>
        <s v="STYLISH DOORS LTD."/>
        <s v="SUARAJ ENTERPRISES LIMITED"/>
        <s v="Sub4umanagement ltd."/>
        <s v="Subane &amp; Sons Inc."/>
        <s v="SubcoDevs, Inc"/>
        <s v="Subh Petro Inc."/>
        <s v="Subpark Investments Ltd"/>
        <s v="SUBWAY"/>
        <s v="Subway Financial Inc."/>
        <s v="Subway Shoppers Inc."/>
        <s v="SUCCÈS CANADA IMMIGRATION INC"/>
        <s v="SUCCESS IMPEX SUPPLIERS INC."/>
        <s v="Success Transit LTD"/>
        <s v="Successful Renovations &amp; Homes Ltd."/>
        <s v="Su-Chau Investments Ltd."/>
        <s v="Sucre Patisserie Ltd."/>
        <s v="SUCRERIE DE LA MONTAGNE INC."/>
        <s v="Sucrerie des deux Versants inc."/>
        <s v="Sucrerie La Coulée du Nord inc"/>
        <s v="Sucrerie La Sève d’Or inc."/>
        <s v="Sucrerie M. C. Tardif inc"/>
        <s v="Sucrerie Nadeau Inc"/>
        <s v="Sudbury Steakhouse"/>
        <s v="Sudo Farms LTD"/>
        <s v="Suds Up Carwash on Waves"/>
        <s v="Sue HS Park"/>
        <s v="Sufal Food Inc."/>
        <s v="Sugar E Creations Inc."/>
        <s v="SUGHRA ENTERPRISES LTD."/>
        <s v="SUGO Inc."/>
        <s v="Suhrad Sales Inc."/>
        <s v="SUI RENOVATION LTD"/>
        <s v="Suihou Canada Enterprise Ltd."/>
        <s v="SUKH FOODS LTD."/>
        <s v="SUKH SUPERMARKET INC."/>
        <s v="SUKHDEV RESTAURANT AND INN."/>
        <s v="SUKHDEV RESTAURANT INC."/>
        <s v="Sukhi Da Dhaba Restaurant &amp; Sweet Shop Ltd."/>
        <s v="Sukhi Dhillon Farm &amp; GreenHouse Ltd"/>
        <s v="Sukhi Laser Beauty Salon &amp; Academy Ltd."/>
        <s v="SUKHI PAINTING &amp; DECORATING LTD."/>
        <s v="Sukhi S Kang Personal Real Estate Corporation"/>
        <s v="SUKHMANI CONTRACTING LTD"/>
        <s v="SUKHMANI FORM REMOVAL LTD."/>
        <s v="Sukhraj Meat Kitchen Inc."/>
        <s v="SUKHRAMAN &amp; SON'S KITCHEN INC."/>
        <s v="Sukhvir Karan Enterprises Ltd."/>
        <s v="Sukhwinder Singh CANTH( SUKH TAX &amp; FINANCIAL SERVICES)"/>
        <s v="SUKHZ TRANSPORT INC."/>
        <s v="Sula Indian Restaurant Ltd."/>
        <s v="SULEMAN LAW PROFESSIONAL CORPORATION"/>
        <s v="SULLIVAN MECHANICAL LTD"/>
        <s v="Sultan Ahmet Turkish Cuisine Inc"/>
        <s v="SULTAN CONSTRUCTION LTD"/>
        <s v="Sultan Sweet Shop and Restaurant Ltd"/>
        <s v="SULYMON GLOBAL INC."/>
        <s v="SUMAIR DRYWALL LTD."/>
        <s v="Suman’s Beauty and Bride Ltd."/>
        <s v="Sumas Valley Berry Farm Ltd"/>
        <s v="Sumeet Ventures Inc."/>
        <s v="Sumi Korean Restaurant Ltd."/>
        <s v="Sumit Handa Personal Real Estate Corporation"/>
        <s v="Summerfield Farms Ltd"/>
        <s v="Summerhill Fine Homes Inc."/>
        <s v="Summerland Estate Ltd."/>
        <s v="Summers Service Ltd"/>
        <s v="Summershade Farms Ltd."/>
        <s v="Summit Cabinets by RRB LTD"/>
        <s v="SUMMIT CHEVROLET GMC BUICK LTD."/>
        <s v="SUMMIT FORD SALES 1982 LTD"/>
        <s v="Summit Resort MPM Inc-o/a Falcon Crest Lodge"/>
        <s v="Summit Terrace Inc."/>
        <s v="Summit Trailer Ltd."/>
        <s v="Summit Tree Service"/>
        <s v="Summum Plastiques inc"/>
        <s v="Sumo Consolidated - ECC"/>
        <s v="Sumo Consolidated - Kingsway"/>
        <s v="SUMO FOODS LTD"/>
        <s v="Sumo Sumo Ltd"/>
        <s v="SUM'S GROCERY CHECK OUT LTD."/>
        <s v="SUMTTIN’ SWEET 4 U LTD"/>
        <s v="Sumwa Trading Co., Ltd."/>
        <s v="Sun Accounting and Tax Service Ltd."/>
        <s v="SUN ARC HOLDINGS INC"/>
        <s v="Sun Blinds Inc"/>
        <s v="Sun City Hotels Ltd"/>
        <s v="Sun City Investments Ltd"/>
        <s v="SUN EXPRESS TRANSPORT INC."/>
        <s v="Sun Fire Energy Canada Ltd"/>
        <s v="Sun Glow Window Coverings Products of Canada Ltd."/>
        <s v="Sun Gro Horticulture"/>
        <s v="Sun Gro Horticulture Canada Ltd."/>
        <s v="Sun Harrison Hot Spring Farm Inc."/>
        <s v="Sun Kyung Hwang, Youngik Kim"/>
        <s v="Sun leaf roofing inc."/>
        <s v="Sun Life Visa and Immigration Services Inc"/>
        <s v="Sun Ming Enterprises Ltd"/>
        <s v="Sun of a Beach Ltd."/>
        <s v="Sun Peaks Spa &amp; Massage Ltd."/>
        <s v="SUN RENO &amp; FLOORING LTD."/>
        <s v="Sun Seeds Early Learning Center"/>
        <s v="Sun Shine Enterprises Inc."/>
        <s v="Sun Shine Liquor Co. Ltd."/>
        <s v="SUN STAR KITCHEN CABINETS LTD."/>
        <s v="Sun Star Plumbing &amp; Heating Ltd."/>
        <s v="Sun Stone Electric Ltd."/>
        <s v="SUN TECH CONTRACTING LTD."/>
        <s v="Sunbake Pita Bakery Ltd."/>
        <s v="Sunbird Enterprises (1989) ltd"/>
        <s v="SUNBLINDS YYC INC."/>
        <s v="Sunchild First Nation Education"/>
        <s v="Suncity Development Limited"/>
        <s v="SUN-CLARE RESTAURANT LTD. O/A CRISTY'S ROTISSERIE"/>
        <s v="Sunco Foods Inc."/>
        <s v="Suncoast Immigration Services Inc."/>
        <s v="SUNCOAST MANUFACTURING INC."/>
        <s v="Suncor Energy Services Inc."/>
        <s v="SUNCREST HILL ORCHARDS INC."/>
        <s v="Sunda Canada Trading Inc."/>
        <s v="Sundai Holdings Ltd"/>
        <s v="Sundak Canada Ltd."/>
        <s v="Sundance Balloons (2008) Ltd"/>
        <s v="SUNDANCE TECHNOLOGY INC."/>
        <s v="Sundaynight Productions Inc."/>
        <s v="Sundays Furniture LTD."/>
        <s v="Sunder &amp; Bains Medical Professional Corporation"/>
        <s v="SUNDER BUILDING SUPPLIES LTD."/>
        <s v="SUNDER LUMBER INDUSTRIES LTD."/>
        <s v="Sunderland Hog farms inc"/>
        <s v="SUNDINE PRODUCE INC."/>
        <s v="Sundre Bottle Depot LTD."/>
        <s v="Suneeva Ltd"/>
        <s v="Sunflex Windows and Doors Renovations Ltd"/>
        <s v="SUNFOOD MARKET INC."/>
        <s v="Sungiven Foods Canada Inc."/>
        <s v="Sungrace Transport Ltd."/>
        <s v="Sunhouse Cafe Inc"/>
        <s v="Sunjin Trading Inc."/>
        <s v="Sunkyung Consulting Ltd."/>
        <s v="Sun-Li Wellness Inc"/>
        <s v="Sunlight Electrical Ltd."/>
        <s v="Sunlight greenhouse Ltd."/>
        <s v="SUNLIGHT LANDSCAPING LTD"/>
        <s v="Sunmaster Produce Inc"/>
        <s v="Sunmax Professional Services Ltd"/>
        <s v="Sunny Bray Veterinary Services Ltd."/>
        <s v="SUNNY CARPET &amp; UPHOLSTERY CLEANING LTD."/>
        <s v="SUNNY COMMUNITIES MANAGEMENT INC"/>
        <s v="Sunny Health medical Inc."/>
        <s v="Sunny Honey"/>
        <s v="SUNNY INTERNATIONAL CONSULTING LTD."/>
        <s v="Sunny Lane Investments Ltd."/>
        <s v="Sunny Point Farms Limited"/>
        <s v="Sunny Seafood Ltd."/>
        <s v="Sunny Shutter Inc."/>
        <s v="SUNNY SIDE UP LTD"/>
        <s v="Sunny Town Learn &amp; Play Child Care Centre Ltd"/>
        <s v="Sunny Travel Ltd"/>
        <s v="Sunny valley fruit Ltd"/>
        <s v="Sunny’s Kensington Inc."/>
        <s v="Sunnybrook Sausages Inc."/>
        <s v="Sunny's Clyde Inn"/>
        <s v="Sunny's Family Eatery"/>
        <s v="Sunny's Salon &amp; Spa Ltd."/>
        <s v="Sunnyside Natural Market Ltd"/>
        <s v="Sunnyside Nurseries Ltd."/>
        <s v="Sunnyside Produce Ltd."/>
        <s v="Sunnyslope Foods Inc"/>
        <s v="Sunocean Wineries and Estate Inc"/>
        <s v="SUNORA FOODS"/>
        <s v="Sunray Auto, Builder &amp; Expansion Ltd."/>
        <s v="SUNRAYS HOMES LTD."/>
        <s v="Sunready Landscaping Inc"/>
        <s v="Sunrick Development Ltd"/>
        <s v="Sunridge Farmers Market Ltd."/>
        <s v="Sunridge Ltd."/>
        <s v="Sunridge Wen Inc."/>
        <s v="Sunrise Bakery Ltd."/>
        <s v="SUNRISE CONSULTANCY GROUP CANADA LTD."/>
        <s v="Sunrise Dairy Ltd"/>
        <s v="Sunrise Exhaust Ltd"/>
        <s v="Sunrise Farms Limited"/>
        <s v="sunrise freight systems inc."/>
        <s v="Sunrise Greenhouses"/>
        <s v="SUNRISE HOLDINGS LTD."/>
        <s v="SUNRISE INFOVISION CORPORATE LTD."/>
        <s v="SUNRISE INN LTD."/>
        <s v="Sunrise Landscaping Ltd"/>
        <s v="Sunrise Markets Inc."/>
        <s v="Sunrise Mushrooms Ltd"/>
        <s v="sunrise orchards inc."/>
        <s v="Sunrise Panel Manufacturing Ltd."/>
        <s v="Sunrise Potato Storage Ltd"/>
        <s v="Sunrise Projects Ltd."/>
        <s v="Sunrise Roofing Contractors Inc"/>
        <s v="Sunrise Security Inc."/>
        <s v="SUNRISE WETASKIWIN DAYCARE INC."/>
        <s v="Sunrise Windows Ltd."/>
        <s v="Sunrite Greenhouses Ltd."/>
        <s v="SUN'S CONVENIENCE LTD."/>
        <s v="Sunset Homes (Alberta) Inc."/>
        <s v="SUNSET INNS INC"/>
        <s v="SUNSET LANES"/>
        <s v="Sunshine Business Consultants Inc."/>
        <s v="Sunshine Cleaning Services Ltd."/>
        <s v="Sunshine Coast Logistics Inc."/>
        <s v="sunshine concrete ltd"/>
        <s v="Sunshine Corporation"/>
        <s v="SUNSHINE DRYWALL &amp; TAPING CONSTRUCTION INC."/>
        <s v="SUNSHINE GAS STATION INC"/>
        <s v="Sunshine Learning Institute Inc"/>
        <s v="Sunshine meadow farms ltd"/>
        <s v="SUNSHINE NAILS"/>
        <s v="SUNSHINE PIZZA INC."/>
        <s v="Sunshine Stucco Ltd."/>
        <s v="Sunshine Village Corporation"/>
        <s v="Sunstar Concrete Ltd."/>
        <s v="Sunstar Haulers Inc"/>
        <s v="Sunstone Custom Homes Ltd."/>
        <s v="Suntastic Hothouse Inc"/>
        <s v="Sunteck Industries Inc"/>
        <s v="Sunterra Farms Greenhouse Ltd"/>
        <s v="Sunterra Farms Ltd."/>
        <s v="Sunterra Quality Food Markets Inc."/>
        <s v="SUNTREE DAYCARE &amp; OSC CENTRE"/>
        <s v="Suntrust Holding Ltd"/>
        <s v="Sunup Medical Center Ltd"/>
        <s v="Sunup Toronto Inc."/>
        <s v="Sunvalley Hydroponics Ltd."/>
        <s v="SUNVIEW CUSTOM HOMES LTD"/>
        <s v="Sunview Homes &amp; Construction Inc."/>
        <s v="Sunwest Roofing Corp"/>
        <s v="SUNWOO GLOBAL INC."/>
        <s v="SUNWOOD DRUGS INC."/>
        <s v="SUPER 1 CONSTRUCTIONS LTD."/>
        <s v="Super 4U Tent Party Rental Ltd"/>
        <s v="Super 8 by Wyndham Drayton Valley"/>
        <s v="Super 8 hotel"/>
        <s v="Super Asia Foods and Spices LTD"/>
        <s v="SUPER CARPET AND FURNANCE CLEANING LTD"/>
        <s v="Super Carpet Gallery &amp; Flooring Outlet Ltd"/>
        <s v="Super Choice Enterprises Ltd"/>
        <s v="Super Coin Laundry Ltd."/>
        <s v="Super Discount City Markham INC"/>
        <s v="Super Elite Drywall Ltd"/>
        <s v="Super Expert Transport"/>
        <s v="Super Fresh Berry Farm Ltd."/>
        <s v="Super GeoAI Technology Inc."/>
        <s v="SUPER GLASS AND MIRROR SERVICE INC"/>
        <s v="SUPER MARCHÉ CLÉMENT LOUISVILLE"/>
        <s v="Super marché Clément Victoriaville Inc."/>
        <s v="Super Marché Denis Renaud Inc"/>
        <s v="SUPER MARCHÉ FAMILLE PRIMEAU INC."/>
        <s v="Super Printers &amp; Stationery Ltd."/>
        <s v="Super Quality Janitorial Services Ltd."/>
        <s v="Super Save Subzi Mandi Cash &amp; Carry Inc."/>
        <s v="Super Shell Enterprises Ltd."/>
        <s v="SUPER SHINE CONSTRUCTION LTD"/>
        <s v="Super Singh Fitness Inc"/>
        <s v="Super Star Plumbing and Heating LTD"/>
        <s v="Super Star Roofing Ltd."/>
        <s v="Super Sun Farm (2005) Ltd."/>
        <s v="Super Vege Pizza Inc."/>
        <s v="SUPER XY DIGIMARKETING LTD."/>
        <s v="Superasia wholesale distributors ltd."/>
        <s v="Superb Electric Ltd"/>
        <s v="Superb Prairie Cleaning Services"/>
        <s v="Supercity Construction Ltd."/>
        <s v="Superfast Services Ltd."/>
        <s v="Superfast Tech Consulting Inc."/>
        <s v="Supergraphics Design Company Ltd"/>
        <s v="SUPERHERO EDUCATION LTD."/>
        <s v="Superior Auto Collision Inc"/>
        <s v="Superior Cardiac Imaging Inc."/>
        <s v="Superior Concrete Forming Inc."/>
        <s v="Superior Foundations Limited"/>
        <s v="Superior Homes Ltd"/>
        <s v="Superior IDP Construction Ltd."/>
        <s v="Superior Insulation"/>
        <s v="Superior Laundry Services Ltd."/>
        <s v="Superior Poultry Processors Ltd."/>
        <s v="Superior Pulses Inc."/>
        <s v="Superior Railing ltd"/>
        <s v="Superior Roofing Ltd."/>
        <s v="Superior Service Group Inc / Groupe de Service Superieur Inc."/>
        <s v="Superior Signs &amp; Graphics Incorporated"/>
        <s v="Superior Transportation Logistics Inc."/>
        <s v="Superkids PC Learning Inc."/>
        <s v="SUPERKIDS PRESCHOOL ACADEMY"/>
        <s v="Superking Transportation Ltd."/>
        <s v="SUPERLATIVE DEVELOPMENTZ LTD."/>
        <s v="Supermarché G.C. Inc"/>
        <s v="Supermarché J.P.V. Plouffe Inc."/>
        <s v="SUPERMARCHE LAROCHE (1991) INC."/>
        <s v="Supermarché Riendeau Inc."/>
        <s v="SUPERMARCHÉ ROBERVAL INC"/>
        <s v="SUPERMARCHÉ SABOR LATINO"/>
        <s v="Supermarché St-Hilaire Inc."/>
        <s v="supermarche st-hubert inc"/>
        <s v="SUPERNAT, café et buvette inc."/>
        <s v="Supernova Farms Inc."/>
        <s v="SUPERNOVA RENOVATIONS INC."/>
        <s v="Supernuc Apiaries Inc."/>
        <s v="Super-Pufft Snacks Corp"/>
        <s v="Supersonic Transport Ltd"/>
        <s v="superstar luxury homes ltd"/>
        <s v="Superstars Realty Ltd."/>
        <s v="Supersweet Honey"/>
        <s v="Supertech Designs Ltd."/>
        <s v="SUPERTECH SIGNS LTD."/>
        <s v="supertech systems"/>
        <s v="Supreme Bros. Painting LTD."/>
        <s v="SUPREME CARE MEDICAL CLINIC INC"/>
        <s v="Supreme Chain Logistics Ltd."/>
        <s v="Supreme Collision Centre Corp."/>
        <s v="Supreme Collision Centre Limited"/>
        <s v="Supreme Gutter Victoria LTD."/>
        <s v="SUPREME LED LIMITED"/>
        <s v="Supreme Meat Supplies Ltd"/>
        <s v="Supreme Modern Stairs Inc."/>
        <s v="Supreme Pizza 1985 Ltd"/>
        <s v="Supreme Recruiters LTD"/>
        <s v="SUPREME RENOVATION INC."/>
        <s v="SUPREME RESTORATION SERVICES INC"/>
        <s v="SUPREME TRADING"/>
        <s v="Supreme Traffic Control Inc."/>
        <s v="Supreme Truck &amp; Trailer Repair Ltd"/>
        <s v="Supreme Windows and Doors (2005) Ltd"/>
        <s v="SUPREME31 CONSTRUCTION LTD."/>
        <s v="Supremex Hvac Services Ltd"/>
        <s v="Sura BBQ Ltd."/>
        <s v="Surabhi &amp; Reena Indian Cuisine Ltd."/>
        <s v="SURAJ SHARMA PROFESSIONAL CORPORATION"/>
        <s v="SURDEL FENCING &amp; LANDSCAPING LTD."/>
        <s v="surdel party rentals inc"/>
        <s v="Surdell Kennedy Taxi Ltd."/>
        <s v="SURE LOAN FOR YOU CORP."/>
        <s v="Sure Track Courier Ltd."/>
        <s v="Surecare Cleaning Services Ltd."/>
        <s v="Surecare Industrial Tech Ltd."/>
        <s v="Suresh Madaan CPA Professional Corporation"/>
        <s v="Surf Grove Campground Ltd."/>
        <s v="Surface 1 Inc."/>
        <s v="Surface Exteriors Ltd"/>
        <s v="Surfatek Métal inc"/>
        <s v="Surge Transport Inc."/>
        <s v="SURI MANUFACTURING &amp; INDUSTRIAL SOLUTIONS INC"/>
        <s v="Suri Ventures Inc."/>
        <s v="Surindra Mediterranean Foods Inc."/>
        <s v="Surplus Company Ltd"/>
        <s v="Surplus RD inc"/>
        <s v="Surpreet Sandhu Professional Corporation"/>
        <s v="Surprise Nails Ltd."/>
        <s v="Surrey Auto Body &amp; Paint Ltd."/>
        <s v="Surrey Career Link Inc."/>
        <s v="Surrey Delta Tiffin Delivery"/>
        <s v="Surrey Flowershop Ltd."/>
        <s v="Surrey GCOC Investments Ltd"/>
        <s v="Surrey Hospitality Inc"/>
        <s v="Surrey Ice Cream Inc."/>
        <s v="Surrey King Construction Ltd"/>
        <s v="surrey powder coating ltd"/>
        <s v="Surrey Printing Ltd."/>
        <s v="Surrey Punjab Dhaba Ltd."/>
        <s v="Surrey View Farms Ltd."/>
        <s v="Surreyvilla Construction Incorporated"/>
        <s v="Sursinghia Transport Ltd"/>
        <s v="Survalent Technology Corporation"/>
        <s v="Survex Inc."/>
        <s v="SURYA TAX SERVICES INC."/>
        <s v="Sushi 1.99 To Go Enterprises Ltd."/>
        <s v="Sushi 111 Inc."/>
        <s v="Sushi Aji Ltd."/>
        <s v="Sushi BBQ Inn Inc."/>
        <s v="Sushi Field INC"/>
        <s v="Sushi Garden HG Restaurant Inc."/>
        <s v="Sushi Garden Restaurant Inc."/>
        <s v="Sushi Ginza Japanese Restaurant Inc."/>
        <s v="Sushi Hana Japanese Restaurant Ltd."/>
        <s v="Sushi Hanabi"/>
        <s v="Sushi Heaven Japanese Restaurant Ltd."/>
        <s v="sushi hub"/>
        <s v="Sushi La Promenade Inc"/>
        <s v="sushi lover's market Ltd."/>
        <s v="Sushi Maru Foods Ltd."/>
        <s v="sushi momo"/>
        <s v="Sushi Mura Oak Restaurant Ltd."/>
        <s v="SUSHI MURA restaurant Ltd"/>
        <s v="Sushi Oyama Restaurants Ltd."/>
        <s v="Sushi Party Inc."/>
        <s v="SUSHI PERROT INC"/>
        <s v="SUSHI SACHI INC"/>
        <s v="Sushi Story Ltd."/>
        <s v="Sushi Taxi"/>
        <s v="Sushi Town Restaurant (North Van) Ltd."/>
        <s v="Sushi Town Restaurant Ltd."/>
        <s v="Sushi Town Restaurant(Coquitlam) Ltd."/>
        <s v="SUSHI UOMO JAPANESE RESTAURANT LTD."/>
        <s v="SUSHI X INC."/>
        <s v="Sushi Ya Inc o/a Sushi Ya"/>
        <s v="Sushi Yama Cafe"/>
        <s v="SUSHI YUU INC."/>
        <s v="SUSHIBOX"/>
        <s v="SUSHICO JAPANESE RESTAURANT CHILLIWACK LTD"/>
        <s v="Sushifang INC."/>
        <s v="SUSHIMAN JAPANESE RESTAURANT INC."/>
        <s v="Sushiwa Restaurant Ltd."/>
        <s v="Sushiwood Fernie Restaurant Ltd"/>
        <s v="Sushiwood Food Ltd."/>
        <s v="Sushiyama Restaurant Ltd."/>
        <s v="SUSPENSION STEDAN INC"/>
        <s v="Suspension Turcotte Alma"/>
        <s v="Suspensions et Ressorts Michel Jeffrey inc"/>
        <s v="Sussex Insurance Agency (Crest Plaza) Inc."/>
        <s v="Sussex Valley Vegetable Farms, Inc."/>
        <s v="Sustainable Projects Group"/>
        <s v="SusyCils Inc."/>
        <s v="Sutco Contracting Ltd"/>
        <s v="SUTEKI DEVELOPMENTS INC."/>
        <s v="Suter Services Ltd."/>
        <s v="Sutharsan G. Management Corporation"/>
        <s v="Sutherland Global Services"/>
        <s v="Sutherland Orchards"/>
        <s v="Sutlej Investments Ltd."/>
        <s v="Sutton Group - 1st West Realty"/>
        <s v="SUTTON PLUMBING AND HEATING SUPPPLIES Ltd."/>
        <s v="Suvai Dosa's Inc"/>
        <s v="SUVI GLOBAL CORP"/>
        <s v="Suvnj Hospitality Inc. o/a A&amp;W"/>
        <s v="Suzayet Khan Real Estate Corporation"/>
        <s v="SV investments Ltd"/>
        <s v="Svemy Construction Ltd."/>
        <s v="SVEN CONNECT INC"/>
        <s v="SVIRIDA FARMS INC."/>
        <s v="SVN CUSTOM CABINETS LTD."/>
        <s v="SVOJAS INCORPORATED"/>
        <s v="SVP Cleaning Services Ltd."/>
        <s v="SWA AUTO LTD"/>
        <s v="Swab Master Ltd."/>
        <s v="SWACHH ENTERPRISES LTD."/>
        <s v="SWADESH RESTAURANT INC."/>
        <s v="SWADESH SUPERMARKET"/>
        <s v="Swagat India Bar &amp; Bistro Inc."/>
        <s v="Swagat Indian Sweets and Restaurant Ltd."/>
        <s v="Swaich Electrical Ltd."/>
        <s v="SWAMIBAPA INC."/>
        <s v="Swaminarayan Inc."/>
        <s v="Swan Apiaries LTD"/>
        <s v="Swan River Grocery Corp."/>
        <s v="Swanny Food Services Ltd."/>
        <s v="Swaraj Canada Inc."/>
        <s v="SWARAJ PRINJA CONSULTANCY CANADA INC"/>
        <s v="Swarn Construction Inc."/>
        <s v="Swarna Physical Therapy Inc."/>
        <s v="Swarzstar Products Ltd."/>
        <s v="Swastik Grocers Ltd."/>
        <s v="SWAYAM CORPORATION"/>
        <s v="SWBV INC."/>
        <s v="Sweeneys Barbershop"/>
        <s v="Sweeny Sarao Notary Corp"/>
        <s v="Sweepy Maids ltd."/>
        <s v="SWEET &amp; SASSY HAIR SALON INC"/>
        <s v="Sweet Basil Restaurant"/>
        <s v="Sweet Berry Farm Ltd."/>
        <s v="SWEET CAKES BY VERNZ"/>
        <s v="Sweet Cherubim Natural Foods Ltd."/>
        <s v="Sweet Creations Inc"/>
        <s v="Sweet Dreams Lodge Ltd"/>
        <s v="SWEET HOME RESIDENTIAL AND COMMERCIAL CLEANING SERVICES LTD."/>
        <s v="Sweet Layers Ltd"/>
        <s v="Sweet Lou's Cookies Ltd."/>
        <s v="Sweet Love Childcare Centre Inc."/>
        <s v="SWEET MANGO"/>
        <s v="Sweet Metropolitan Services INC."/>
        <s v="Sweet Temptation Bakery Inc."/>
        <s v="Sweetgrass Triple B Inc"/>
        <s v="Sweetie Nails &amp; Spa"/>
        <s v="Swerdna Services Ltd"/>
        <s v="Swick's Organic Landscaping Ltd."/>
        <s v="Swift Accounting Ltd."/>
        <s v="Swift Connect INC"/>
        <s v="Swift Current Pizza Ltd"/>
        <s v="Swift Driving School Inc."/>
        <s v="Swift Exterior Ltd."/>
        <s v="SWIFT MECHANICAL SERVICES INC."/>
        <s v="Swift Quartz Global Services Inc"/>
        <s v="SwiftRide Transport Inc"/>
        <s v="SWIPE CONTRACTING LTD."/>
        <s v="Swiss Chalet Motel(1995) Ltd."/>
        <s v="Swiss Consulting Management Ltd."/>
        <s v="Swiss Watch Material &amp; Tools Ltd"/>
        <s v="Swiss Water Decaffeinated Coffee Inc."/>
        <s v="Swisstrio Farms Inc."/>
        <s v="SWIVEL SOFTWARE INC"/>
        <s v="SWOO inc."/>
        <s v="Sybrenson Farms Inc"/>
        <s v="Sykes Landscaping"/>
        <s v="Sylogist"/>
        <s v="Sylva Croissance investissements inc."/>
        <s v="SYLVIA &amp; CO. SALON SERVICES LTD."/>
        <s v="Symbiosis Pediatric Therapy Inc."/>
        <s v="Symend Inc."/>
        <s v="Symphony Communications Ltd."/>
        <s v="Symposium Cafe Kitchener Inc."/>
        <s v="Sym-Tech Béton"/>
        <s v="Synauta Inc"/>
        <s v="SYNCHRONIUM INNOVATIONS INC."/>
        <s v="Syncoria Incorporated"/>
        <s v="Synctech Solutions Ltd."/>
        <s v="Syndesus Canada Inc."/>
        <s v="SYNDICAT DES COPROPRIÉTAIRES CWS"/>
        <s v="Syndicat des copropriétaires Le Saint Sulpice"/>
        <s v="SYNDICATE TRANSPORT LTD."/>
        <s v="Synechron Canada Inc."/>
        <s v="SYNECHRON CANADA INTÉGRATION DE SYSTÈMES INC."/>
        <s v="Synergiat Technologies"/>
        <s v="SYNERGICA ÉLECTRIQUE INC."/>
        <s v="Synergie Canada Inc."/>
        <s v="Synergy South Pointe Inc"/>
        <s v="Synergy Trucking Ltd."/>
        <s v="SYNERGY WEST HOLDINGS INC."/>
        <s v="Synertek Industries inc."/>
        <s v="Synic Holdings Inc"/>
        <s v="Synic Software Inc."/>
        <s v="Synnovate Inc."/>
        <s v="Synopsis Recherche Marketing Inc."/>
        <s v="Synopsys Canada ULC"/>
        <s v="Syntronic Research and Development Canada Inc."/>
        <s v="Syrah Investments Ltd."/>
        <s v="Syrian Maggis Food"/>
        <s v="Sysco Canada"/>
        <s v="Sysoft Computer Consultants Limited"/>
        <s v="Systech Audio Visual and Lighting Canada Inc."/>
        <s v="Systech Unimax Inc."/>
        <s v="System D Enterprises Inc."/>
        <s v="System Soft Technologies Inc"/>
        <s v="Systematic  Squad Inc."/>
        <s v="Système de Contrôle Actif Soft dB inc."/>
        <s v="SYSTÈME D'INFORMATION BÂTIMENT DEVISUBOX INC."/>
        <s v="Systeme interieur FR"/>
        <s v="Systèmes Danfreight Inc."/>
        <s v="SYSTÈMES DE SÉCURITÉ PARADOX LTÉE"/>
        <s v="Systra Canada Inc."/>
        <s v="SYU Investment Ltd."/>
        <s v="T &amp; D INVESTMENTS CORP."/>
        <s v="T &amp; H ENTERPRISES (2020) LTD."/>
        <s v="T &amp; H Enterprises Ltd."/>
        <s v="T &amp; J Haskett Farms Ltd."/>
        <s v="T &amp; K Ferri Orchards"/>
        <s v="T &amp; M Truck &amp; Trailer Repair Inc."/>
        <s v="T &amp; S Gignac Farms Ltd."/>
        <s v="T &amp; S REBAR LTD."/>
        <s v="T &amp; S Transportation Systems Inc."/>
        <s v="T &amp; T Construction Inc."/>
        <s v="T AND T HOLDINGS LIMITEDS"/>
        <s v="T COSMETIC LTD."/>
        <s v="T D Furnace &amp; Insulation Ltd."/>
        <s v="T DOT AUTOMATION INC"/>
        <s v="T M TR Holdings LTD."/>
        <s v="T S Lalli Holdings Ltd"/>
        <s v="T T UP Ltd."/>
        <s v="T&amp;A Cribbing Ltd."/>
        <s v="T&amp;B Chinese Cuisine Inc."/>
        <s v="T&amp;C Enterprises Ltd."/>
        <s v="T&amp;L Eagles Investments Inc"/>
        <s v="T&amp;P Meyerhans Farm inc"/>
        <s v="T&amp;T Immigration Inc."/>
        <s v="T&amp;T Simms Pharmaceuticals Ltd."/>
        <s v="T&amp;T Supermarket Inc."/>
        <s v="T&amp;X Fashion Group Inc"/>
        <s v="T. &amp; F. IRON WORKS LTD."/>
        <s v="T. E. Boyle Farm &amp; Forestry Limited"/>
        <s v="T. J. Maillet Residences, Ltd"/>
        <s v="T. KIM CPA LTD"/>
        <s v="T. Pot Enterprises Ltd."/>
        <s v="T.A.A Holding Ltd."/>
        <s v="T.A.C.S. Construction Ltd."/>
        <s v="T.B.Multiservice LTd"/>
        <s v="T.G.I. ENGINEERING &amp; DESIGN CONCEPTS LIMITED"/>
        <s v="T.Gherman LTD"/>
        <s v="T.H. Restaurant Services Ltd."/>
        <s v="T.L.DICARO HOLDINGS INC."/>
        <s v="T.M. Crest Investments Ltd"/>
        <s v="T.R.Y. Jackson Brothers Ltd."/>
        <s v="T5 Inc"/>
        <s v="TA Exteriors Ltd."/>
        <s v="TAA Insulation Ltd"/>
        <s v="TAAS Enterprises Ltd"/>
        <s v="Taaz Construction Ltd."/>
        <s v="TABAGIE BÉLANGER"/>
        <s v="TABLE DE CONCERTATION LOCALE POUR PERSONNES AGÉES DU TÉMISCAMINGUE INC."/>
        <s v="Tableware Solutions Ltd."/>
        <s v="Tabrizi Marketing Ltd"/>
        <s v="Taco House Company Corporation"/>
        <s v="Taco Time Canada"/>
        <s v="Ta-cochon inc"/>
        <s v="Tacofino Gastown Inc."/>
        <s v="Tacofino Mount Pleasant Inc"/>
        <s v="Tacofino Oasis Inc."/>
        <s v="Tacoholic Taco Shop Ltd"/>
        <s v="TACO'N TODO MEXICAN RESTAURANT INC."/>
        <s v="TACORIENDO MEXICAN CANTINA INC"/>
        <s v="Tacorporation Restaurant Ltd."/>
        <s v="Tacos Frida"/>
        <s v="Tacos Son Vida Ltd."/>
        <s v="Tactable"/>
        <s v="TADKA KING CORP."/>
        <s v="TAEGEUK TAEKWONDO CANADA INC"/>
        <s v="TAEKWON MADANG INC."/>
        <s v="TAF Contracting Inc."/>
        <s v="TAF Management Corp."/>
        <s v="TAFTI CONNECTIONS INC."/>
        <s v="TAG IT Solutions Inc."/>
        <s v="TAG TV INC"/>
        <s v="Tagged By Kindness Inc."/>
        <s v="TAGPUAN 4 INC"/>
        <s v="TAHA &amp; SADIA RESTAURANTS LTD."/>
        <s v="TAHINI'S BRADFORD INC."/>
        <s v="Tahinis Franchising Corporation"/>
        <s v="TAHN DOOR LTD."/>
        <s v="Tahtsa Timber Ltd"/>
        <s v="Tai &amp; Sons Inc"/>
        <s v="TAI SOLUTIONS LTD."/>
        <s v="Taillage de Sabots A.R.inc"/>
        <s v="TAIMCO Inc."/>
        <s v="Tairec Fire Consulting Ltd."/>
        <s v="TAISHAN ENTERPRISE LTD"/>
        <s v="Taisuco Canada Agriculture Corporation"/>
        <s v="TAJ EXCAVATING LTD"/>
        <s v="TAJ HOLDINGS LTD."/>
        <s v="Taj Imaging Inc"/>
        <s v="TAJ MAHAL INDIAN CUISINE(2012) INC"/>
        <s v="Taj Tires Ltd."/>
        <s v="Tajpur Investments Ltd."/>
        <s v="Tajveer Transport Ltd"/>
        <s v="Taka Catering Inc"/>
        <s v="Takahashi Syouten Cafe Ltd."/>
        <s v="Take Five Cafe"/>
        <s v="TAKE R ENTERPRISE INC."/>
        <s v="Takeda Trading Ltd."/>
        <s v="Take-em Outfitters Ltd."/>
        <s v="Takeout King Canada Inc."/>
        <s v="TAKE-TWO INTERACTIVE CANADA, INC."/>
        <s v="Takhi Transport Inc"/>
        <s v="TAKIS' TAVERNA RESTAURANT LTD."/>
        <s v="TAKK Education Ltd."/>
        <s v="TAKO SUSHI &amp; RAMEN RESTAURANT LIMITED"/>
        <s v="Takoyaki Enterprises Ltd."/>
        <s v="Taksh Corporation"/>
        <s v="TAKT Construction Services Ltd."/>
        <s v="Takumi Sushi Inc."/>
        <s v="Talan"/>
        <s v="Talan Canada inc."/>
        <s v="Talavera Tile Inc."/>
        <s v="Talbot Marketing Inc"/>
        <s v="Talent Employment Inc"/>
        <s v="TalentCompass"/>
        <s v="Talia Enterprises Inc"/>
        <s v="Talisse Enterprises Inc"/>
        <s v="TALKNUMBERS LTD."/>
        <s v="Tall Tree Inc"/>
        <s v="Tallboys Ltd."/>
        <s v="TALLY ACCOUNTING INC."/>
        <s v="Tally Ho Restaurant LTD"/>
        <s v="Tally Technologies Canada B.C. Ltd."/>
        <s v="Talmadge Creek Realty Corp"/>
        <s v="Talofa Removals &amp; Demolition Ltd."/>
        <s v="Talsom inc."/>
        <s v="Talwar and Associates Inc."/>
        <s v="Talwar Law Corporation"/>
        <s v="Talwar's Hygiene First Cleaning Services Limited"/>
        <s v="Taman Sari Royal Heritage Canada Inc."/>
        <s v="Tamarac Nurseries Ltd."/>
        <s v="Tamarack Denture Clinic Ltd."/>
        <s v="Tamarack Lumber Inc"/>
        <s v="Tamarack Mining Services"/>
        <s v="Tamarack Physiotherapy and Massage Ltd"/>
        <s v="TAMARIND  INDIAN BISTRO"/>
        <s v="Tamarind Indian Catering Inc."/>
        <s v="Tamaru Shoten Marketing Corp."/>
        <s v="TamBerry Farms Ltd"/>
        <s v="Tamima Fashion Inc."/>
        <s v="Tamon Architecture Inc."/>
        <s v="TAMPAK INC"/>
        <s v="TAMTAR Restaurants Inc."/>
        <s v="Tan Farming Inc."/>
        <s v="Tan Ky T&amp;T Ltd"/>
        <s v="Tanago Enterprises Inc"/>
        <s v="Tanda Farms Ltd."/>
        <s v="TandemLaunch Inc."/>
        <s v="TANDOORI BITES &amp; CHAAT EXPRESS INC."/>
        <s v="TANDOORI FLAME INDIAN CUISINE LTD"/>
        <s v="TANDOORI GRILL LTD."/>
        <s v="Tandoori Haveli Inc."/>
        <s v="TANDOORI HAVELI WOK N ROLL INC"/>
        <s v="Tandoori Junction Indian Cuisine Ltd"/>
        <s v="TANDOORI MASALA LTD"/>
        <s v="Tandoori Palace Restaurant Ltd."/>
        <s v="Tandoori Rouge S.E.N.C"/>
        <s v="Tandoori Tadka Indian Restaurant Ltd"/>
        <s v="Tandoori Tastes Corp."/>
        <s v="Tandoori Tonight LTD."/>
        <s v="Tandoori Town Indian Kitchen Ltd."/>
        <s v="Tangent Building Systems Inc."/>
        <s v="TANGERINE INVESTMENTS INC"/>
        <s v="Tango Electronics Inc"/>
        <s v="Tango Hair Ltd."/>
        <s v="TANGO NUEVO LTD"/>
        <s v="Tang's Wholesale Food Business"/>
        <s v="Tanisi Foods Mississauga Inc."/>
        <s v="Tanisi Foods Scarborough Inc"/>
        <s v="Tanisi Ishq Restaurants Inc"/>
        <s v="Tanit lounge"/>
        <s v="Tanlu Grill"/>
        <s v="Tanoli Travel &amp; Tours Inc."/>
        <s v="TANRAJ CARRIER INC."/>
        <s v="Tantalizers African Express Corp"/>
        <s v="Tantalum Mining Corp. of Canada Ltd."/>
        <s v="Tantalus Industries Inc"/>
        <s v="Tantalus Security Ltd."/>
        <s v="Tantrum Ride Company Inc."/>
        <s v="Tanuki Kyoto Sushi"/>
        <s v="Tanush Transport Inc"/>
        <s v="Tanx Transport Inc."/>
        <s v="Tao Motor Canada Inc"/>
        <s v="TAO YUEN RESTAURANT LTD."/>
        <s v="Taormina Lounge restaurant Italian"/>
        <s v="TAOShea Inc"/>
        <s v="TAOTIE Trading Corp."/>
        <s v="Tap &amp; Barrel Restaurants Ltd."/>
        <s v="TAP Entertainment Ltd"/>
        <s v="Tapagria Tapas Restaurant Inc."/>
        <s v="Tapis Sévigny Inc"/>
        <s v="Tapis Venture"/>
        <s v="Tapit Canada Inc"/>
        <s v="TAPPCONNECT INC."/>
        <s v="TAPPTIC INC."/>
        <s v="TapRoot Farms Inc."/>
        <s v="Taps And Tacos Restaurant INC"/>
        <s v="taptap express inc"/>
        <s v="Taqueria Jalisco Restaurant Inc."/>
        <s v="Taralaxmi Enterprise Inc.-Tim Horton's"/>
        <s v="Tara's Daycare Ltd."/>
        <s v="Taras Pizza &amp; Donair Ltd."/>
        <s v="Tarek's Cafe"/>
        <s v="Targaryen Investments Ltd. dba Tim Hortons"/>
        <s v="Target Airspray LTD"/>
        <s v="Target Drywall &amp; Acoustics Ltd."/>
        <s v="Target Drywall Ltd."/>
        <s v="Target Information Services Inc. dba Alquemy"/>
        <s v="Target Transport Ltd"/>
        <s v="Target Transport Ltd."/>
        <s v="TARGET WELDING CONSTRUCTION INC."/>
        <s v="TargetCleanPlus LTD."/>
        <s v="TargetVisa Immigration Inc"/>
        <s v="TARLBOX COMMUNICATIONS LIMITED"/>
        <s v="Tarmaan Transport Inc."/>
        <s v="TARN TARAN TRANSPORT INC"/>
        <s v="Tarrabain Motor Products Ltd"/>
        <s v="Tarrika's Property Solutions Ltd"/>
        <s v="Tartan Hospitality Inc"/>
        <s v="Tarun Janitorial Service INC"/>
        <s v="Tarzan Transport Ltd."/>
        <s v="Ta's Family Ventures Ltd."/>
        <s v="TASLEEM SERVICES INC."/>
        <s v="Tasman Industries Ltd."/>
        <s v="Taste Changan Food Ltd"/>
        <s v="TASTE OF BHAIA SWEET SHOP &amp; RESTAURANT LTD."/>
        <s v="Taste of Kerala Inc."/>
        <s v="Taste of Lahore Restaurant &amp; Sweets Ltd."/>
        <s v="Taste of Punjab Sweets &amp; Restaurant Inc."/>
        <s v="TASTY CHICKEN LAND INC."/>
        <s v="Tasty Foods Ltd."/>
        <s v="Tasty Ks Inc"/>
        <s v="Tasty Planet Foods Limited"/>
        <s v="Tasty Shawarma &amp; Falafel Inc"/>
        <s v="Tasty Shawarma &amp; Kabob Inc."/>
        <s v="Tasty Sweets and Restaurant Ltd"/>
        <s v="Tasty Touch restaurant ltd"/>
        <s v="Tasty Vietnamese Restaurant Ltd"/>
        <s v="Tastylab Enterprises. Ltd."/>
        <s v="TASUPALU INC."/>
        <s v="Tata Consultancy Services Canada"/>
        <s v="Tatla Orchards LTD."/>
        <s v="Tattoo Lore Inc."/>
        <s v="Tattoo People Inc."/>
        <s v="Taunton Commercial Bakery Inc."/>
        <s v="Taurus Auto Collision Inc."/>
        <s v="TAV Educational Programs Inc."/>
        <s v="Tavern 1883"/>
        <s v="Taverna Restaurant Ltd."/>
        <s v="Taverna Rodos Inc"/>
        <s v="TAVERNE GRANDE ALLÉE INC."/>
        <s v="TAVLEEN TRANSPORT LTD."/>
        <s v="Tavo Stone Contracting Inc."/>
        <s v="Tavora Foods (Toronto) Inc."/>
        <s v="Taweesup Ltd"/>
        <s v="Tawse Winery INC"/>
        <s v="TAX IT 4 ME INC"/>
        <s v="TAX PALACE INC."/>
        <s v="TAX PLAN-A COMPLETE TAX SOLUTION INC."/>
        <s v="Tax Tiger Inc"/>
        <s v="Taxacco Professional Services Ltd"/>
        <s v="TAXCARE PROFESSIONAL CORPORATION"/>
        <s v="TAXI"/>
        <s v="Taxmaniacs Solutions Ltd."/>
        <s v="TAX-PRO ACCOUNTING AND BUSINESS SOLUTIONS INC"/>
        <s v="Taxxlution Accounting Professionals Ltd."/>
        <s v="Tay Bac Nail &amp; Spa Ltd."/>
        <s v="TAYAL HOLDINGS INC."/>
        <s v="Tayhay Enterprises Ltd"/>
        <s v="Taylor Ford Amherst Ltd."/>
        <s v="TAYLOR MOTOR SALES"/>
        <s v="Taylor Shellfish Canada"/>
        <s v="Taylormotive Service Ltd"/>
        <s v="TAYMAC ENTERPRISES INC"/>
        <s v="Tayney Restaurants Limited"/>
        <s v="TAYO ENTERPRISES LTD."/>
        <s v="Tazah Taste  Inc"/>
        <s v="Tazu Farms Ltd"/>
        <s v="TB Food Services Inc"/>
        <s v="TBAAR Restaurant Ltd."/>
        <s v="TBAR Holdings Ltd."/>
        <s v="TBM Service Group Inc."/>
        <s v="tbmaestro inc."/>
        <s v="TBS INTERNATIONAL LOGISTICS INC."/>
        <s v="TC Nails &amp; Spa Inc."/>
        <s v="Tchaps Solution inc."/>
        <s v="TCT ENTERPRISES INC"/>
        <s v="TCZ Holding Ltd"/>
        <s v="TD Greenhouses Ltd"/>
        <s v="TDA Cleaning services"/>
        <s v="TDA LANDSCAPE SERVICES INC"/>
        <s v="TDB Sugary inc"/>
        <s v="TDG Transit Design Group Inc"/>
        <s v="TDM Excavating &amp; Contracting Ltd."/>
        <s v="TDMW Investments Ltd."/>
        <s v="TDOT Developments Limited"/>
        <s v="TDOT Immigration"/>
        <s v="TDS (Total Delivery Solution) Ltd."/>
        <s v="TEA POT CHINA BISTRO LTD."/>
        <s v="Teafany Enterprise Ltd"/>
        <s v="Teagoal Inc"/>
        <s v="Tealicious Blend Corp"/>
        <s v="Tealips Linkup Cafe Ltd"/>
        <s v="Team Building Concepts Corporation"/>
        <s v="Team Evolve Ltd"/>
        <s v="Team G-FIT Corp."/>
        <s v="Team Honda Powerhouse of Milton"/>
        <s v="TEAM LOGISTICS SYSTEM INC."/>
        <s v="Team Ouzzy Inc."/>
        <s v="Team prosper solutions inc"/>
        <s v="Team Rebar Construction Ltd."/>
        <s v="TEAM SIX CLEANING SERVICES LTD"/>
        <s v="TEAM TENFOLD - 10422 INC."/>
        <s v="TEAM TENFOLD - 10565 INC."/>
        <s v="Team Unique Drywall Ltd."/>
        <s v="Team Wireless Ltd"/>
        <s v="Team Wood Kitchen Cabinets (2009) Ltd."/>
        <s v="Teamit Inc"/>
        <s v="Teamplus Renovation and Construction Inc."/>
        <s v="TeamWork Canada"/>
        <s v="Teasdale Building Company Inc."/>
        <s v="Teaton Holdings Ltd"/>
        <s v="TEC Innovation Inc."/>
        <s v="Tec@art Services"/>
        <s v="Tecate Ventures Inc"/>
        <s v="Tech Joe Technologies Inc."/>
        <s v="Tech Krete Ltd."/>
        <s v="Tech Mahindra Limited"/>
        <s v="Tech Professionals Ltd."/>
        <s v="Techaspect Digital Canada Inc."/>
        <s v="TECHBROTHERZ INC."/>
        <s v="Techcube Ltd."/>
        <s v="TechDoQuest Inc"/>
        <s v="TECH-ÉMOTION INC"/>
        <s v="TECHEOR SOLUTIONS LTD."/>
        <s v="TECHGURUS INC."/>
        <s v="TechInsights Inc."/>
        <s v="Techise Canada Limited"/>
        <s v="TECHLIGENT SYSTEMS INC."/>
        <s v="Technic’s Machine Shop Inc"/>
        <s v="Technichrome Industries Ltd."/>
        <s v="Technicon Industries Ltd"/>
        <s v="Techni-Craft Equipment Services Limited"/>
        <s v="Technip Singapore Pte. Ltd."/>
        <s v="Techniprodec ltée"/>
        <s v="Techni-Sol Pelouse Neault inc"/>
        <s v="Techni-Veaux inc"/>
        <s v="Techno Diesel Inc."/>
        <s v="Techno Feu Inc"/>
        <s v="TECHNO FIBRE inc"/>
        <s v="Techno Pieux Inc."/>
        <s v="Techno Way Installation ltd."/>
        <s v="TECHNO WORLD ICT Inc"/>
        <s v="Technolaser Inc."/>
        <s v="Technologie Inovaweld Inc."/>
        <s v="Technologie Reptile inc."/>
        <s v="Technologies Adaptive Inc."/>
        <s v="Technologies Bionest inc."/>
        <s v="Technologies CAPSolaire Inc."/>
        <s v="Technologies Cognosphere Inc."/>
        <s v="Technologies GlobalStep Inc"/>
        <s v="TECHNOLOGIES GOFBEE INC"/>
        <s v="Technologies Lithion Inc"/>
        <s v="TECHNOLOGIES MINDCORE INC."/>
        <s v="Technologies Orckestra Inc."/>
        <s v="Technologies Rob0 Inc"/>
        <s v="Technologies SQALogic inc."/>
        <s v="Technologies Witbe Canada Inc."/>
        <s v="Technology Distribution Group"/>
        <s v="technology evaluation centers(TEC)"/>
        <s v="Technology One Limited"/>
        <s v="Technoloop solutions inc"/>
        <s v="Technomind Software Inc."/>
        <s v="Technopub"/>
        <s v="Technoware Portals Inc."/>
        <s v="Techo-Bloc inc."/>
        <s v="Techouse AS"/>
        <s v="TECHSAVY INC."/>
        <s v="TECHSECTOR SERVICES INC."/>
        <s v="Techsoftwiz Inc"/>
        <s v="Techsol Marine inc"/>
        <s v="TECHSPIRIT INC."/>
        <s v="TECHSPIRIT SOLUTIONS INC"/>
        <s v="TECHSUM INC."/>
        <s v="TECHTREX INC."/>
        <s v="TechVest Global Solutions Inc."/>
        <s v="TechX Startup Corp"/>
        <s v="TECK COAL LIMITED"/>
        <s v="TECKSOL DGE INC."/>
        <s v="Tecnickrome Aéronautique"/>
        <s v="TecnoPan Inc"/>
        <s v="TED &amp; REYNA ENTERPRISES LTD"/>
        <s v="Tedongmo Josiane Flore"/>
        <s v="TEED GROUP BUSINESS CONSULTING CORPORATION"/>
        <s v="Teena Beauty and Massage Ltd."/>
        <s v="Teepee Handicrafts Ltd"/>
        <s v="TEGH CONSTRUCTION LTD"/>
        <s v="TEGH HOLDINGS LTD."/>
        <s v="Tehilla Construction Limited"/>
        <s v="Tej Enterprises Ltd"/>
        <s v="Tejansh Investments Inc"/>
        <s v="Tejas Bar LTD"/>
        <s v="Tejas Slice Ltd"/>
        <s v="TEJKAMAL ENTERPRISES LTD."/>
        <s v="TEK-KNIT INDUSTRIES"/>
        <s v="Tekky Talks Inc"/>
        <s v="Teknion Groupe Québec inc."/>
        <s v="Teknion Roy &amp; Breton Inc."/>
        <s v="Tekno Resources Ltd"/>
        <s v="Tekoa Dairy Inc."/>
        <s v="Tekton Saskatchewan Outfitters Ltd"/>
        <s v="Telca"/>
        <s v="Telcare Technology Ltd."/>
        <s v="TELE-ALARME PLUS INC"/>
        <s v="TÉLÉCOM E-TECH"/>
        <s v="Teledoor Corporation Inc."/>
        <s v="Teledyne Digital Imaging Inc."/>
        <s v="Telefi Wireless Ltd."/>
        <s v="Telesat"/>
        <s v="TELESTACK LTD"/>
        <s v="TELESURF COMMUNICATION LTD."/>
        <s v="Telford Food Services"/>
        <s v="Tellier Achitecte inc"/>
        <s v="TellisWall Inc"/>
        <s v="TEL-LOC Inc"/>
        <s v="TELSTAR SMART TECHNOLOGY AND CONSTRUCTION LTD."/>
        <s v="Teltonika IOT Solutions Canada Ltd."/>
        <s v="TELUS Health Solutions Inc"/>
        <s v="TELUS Mobility"/>
        <s v="Temaki Sushi Ltd."/>
        <s v="Tembris Inc."/>
        <s v="Temenos Canada Inc."/>
        <s v="Témis Chevrolet Buick GMC Ltée."/>
        <s v="Témisko (1983) inc."/>
        <s v="Temix Contracting Ltd"/>
        <s v="Tempest Logistics Inc"/>
        <s v="Temple of Sarees Inc."/>
        <s v="Temsland-Maurice Holdings Ltd."/>
        <s v="Ten 4 Convenience Store Inc."/>
        <s v="TEN DIAMONDS INC."/>
        <s v="Ten Four Trucking Ltd"/>
        <s v="Ten Ren's Tea (Yorkdale) Inc."/>
        <s v="Ten48 Trucking Ltd."/>
        <s v="TENAXX LOGISTICS LTD"/>
        <s v="Tender Love &amp; Care Daycare Inc"/>
        <s v="Tender Treasures Montessori School of Woodbridge Limited"/>
        <s v="Tender Years Years Co-operative School, Inc."/>
        <s v="Tendril Design and Animation Inc."/>
        <s v="TENEN GOURMET SOLUTIONS LTD."/>
        <s v="TENNESSEE INTERNATIONAL FREIGHT FORWARDERS INC"/>
        <s v="Tennis 13 Inc."/>
        <s v="Tennis Montréal Inc."/>
        <s v="TENNIS OUTAOUAIS PERFORMANCE"/>
        <s v="TENSOR ENERGY SERVICES LTD."/>
        <s v="Tenstorrent AI ULC"/>
        <s v="Tenstorrent Inc"/>
        <s v="TENSURE FINANCIAL SERVICES INC"/>
        <s v="Tentes Fiesta Ltée"/>
        <s v="Tenue de Livre comptable Inc"/>
        <s v="Teo Lifestyle Inc."/>
        <s v="Teppan Taro Restaurant Ltd"/>
        <s v="TEPUY DEVELOPMENT LTD."/>
        <s v="Ter Keurs Bros Inc"/>
        <s v="Tera 13 CPA Inc"/>
        <s v="Teramco Inc."/>
        <s v="TERAPRO Agriculture"/>
        <s v="TeraXion"/>
        <s v="Teresa Crockett, Jonathon Crockett"/>
        <s v="Tergel Inc."/>
        <s v="Teriyaki Boys Enterprises Inc."/>
        <s v="Teriyaki Corner Inc."/>
        <s v="Terminal Forest Products Ltd."/>
        <s v="Terminus Mountain Wilderness Adventures Inc"/>
        <s v="Terpstra Farms Ltd"/>
        <s v="Terra Contracting Limited"/>
        <s v="TERRA DOORS LTD"/>
        <s v="Terra Dygital Solutions Inc."/>
        <s v="Terra Estate Winery Inc"/>
        <s v="Terra Fusion Enterprise Inc."/>
        <s v="Terra Labs Inc."/>
        <s v="Terra Nostra Gardens"/>
        <s v="Terra Nova Entertainment Inc."/>
        <s v="Terra Nova Steel &amp; Iron (Ontario) Inc."/>
        <s v="Terra Property Management &amp; Realty Inc"/>
        <s v="Terrabella Wineries Ltd."/>
        <s v="Terrabyte IT Consulting Ltd."/>
        <s v="Terrace Bavarian Inn (1977) Ltd"/>
        <s v="Terracon Management Ltd."/>
        <s v="TerraPave Construction Corp"/>
        <s v="TERRASSEMENT ATLANTICO"/>
        <s v="Terrassement Giguère Inc."/>
        <s v="Terrassement Portugais Inc"/>
        <s v="Terrassement Technique Sylvain Labrecque Inc."/>
        <s v="Terre Ferme (La)"/>
        <s v="Terre Maraichère Boisvert Inc."/>
        <s v="Terre Maraîchère Boisvert Inc."/>
        <s v="Terreferme St-Alexandre inc"/>
        <s v="Terreferme St-Alexandre Inc."/>
        <s v="Terrestar Solutions Inc."/>
        <s v="TERRITORY SEAFOODS LTD."/>
        <s v="Terroni INC"/>
        <s v="TERRY TROPHY LTD."/>
        <s v="Terry's Hair Studio Inc."/>
        <s v="Tesfa Farms Ltd"/>
        <s v="Tessier Récréo-Parc inc"/>
        <s v="Test Pro Energy Services Inc."/>
        <s v="TEST TECH INC."/>
        <s v="TesTneT Canada Inc."/>
        <s v="Tethys Aquaculture Canada Inc."/>
        <s v="Tetra Group Corporation"/>
        <s v="Tetra Tech Canada Inc."/>
        <s v="Tex Mex Fresh Mexican"/>
        <s v="Texel matériaux techniques inc"/>
        <s v="Texilis inc"/>
        <s v="Texonic Inc"/>
        <s v="Textiles Monterey (1996) inc."/>
        <s v="TextNow"/>
        <s v="TF Forward Thinking Inc."/>
        <s v="TG EASTERN ONTARIO PLK INC."/>
        <s v="TG Island Barbershops Ltd."/>
        <s v="TG Juice Bar &amp; Breakfast Inc."/>
        <s v="TG Nursery and Sons"/>
        <s v="TG Pacific Ocean Restaurant Corp"/>
        <s v="TGA RENOVATIONS INC"/>
        <s v="TGBC inc."/>
        <s v="TGCC Management LLP"/>
        <s v="TGG Mastronardi"/>
        <s v="TGO Landscaping Ltd."/>
        <s v="TGOB (Spruce Grove) Ltd"/>
        <s v="TGS Expressline Ltd."/>
        <s v="TGV CONSTRUCTION GROUP INC."/>
        <s v="TGV1 Composites inc."/>
        <s v="TH Burlington Pharmacy Inc"/>
        <s v="TH Chestermere Ltd."/>
        <s v="TH1652 ONTARIO LIMITED"/>
        <s v="TH2074 Inc."/>
        <s v="TH2658 Ontario Ltd."/>
        <s v="TH3123 ONTARIO LIMITED"/>
        <s v="TH4983 INC."/>
        <s v="TH5340 INC."/>
        <s v="TH7266 ONTARIO LIMITED"/>
        <s v="TH7646 Inc."/>
        <s v="Thaddee &amp; Alverie Fisheries Ltd"/>
        <s v="Thai Away Home Restaurants 365 Inc"/>
        <s v="Thai AwayHome Restaurant Limited"/>
        <s v="Thai Basil Restaurant Ltd."/>
        <s v="Thai Cuisine Experts Inc."/>
        <s v="Thai Express"/>
        <s v="Thai Hang 2 Vietnamese Restaurant Ltd."/>
        <s v="Thai Smile Cuisine Ltd"/>
        <s v="Thai Street Food Corp"/>
        <s v="Thai Tai Toasted Asian Sub &amp; Grill Ltd."/>
        <s v="Thai United Food Trading Ltd"/>
        <s v="Thai Zone Bouvier"/>
        <s v="THAIFOON LTD."/>
        <s v="Thaifoon Masonville Ltd."/>
        <s v="Thai-Isaan Cuisine and Cafe Ltd"/>
        <s v="THAKKAR HOSPITALITY BC-LM INC."/>
        <s v="Thakkar Hospitality ON-SW Inc"/>
        <s v="Thakkar's Accounting Inc."/>
        <s v="Thakur Physiotherapist Corporation"/>
        <s v="Thales Canada Inc, Avionics"/>
        <s v="Tham Surveying Limited"/>
        <s v="Thames River Melons Ltd."/>
        <s v="Thamilan Holdings Inc"/>
        <s v="Than Nguyen"/>
        <s v="Thangarajah Veterinary Professional Corporation"/>
        <s v="thanh hoang nguyen"/>
        <s v="THANH HUNG PHAT VIETNAMESE RESTAURANT LTD"/>
        <s v="Thanh Thy Vietnamese Cuisine Ltd."/>
        <s v="Thanh Xuan Deli"/>
        <s v="THANIMA KERALA STORE"/>
        <s v="Thanjai Restaurant"/>
        <s v="Thankful Too Seafood"/>
        <s v="Thankslord Trucking Ltd."/>
        <s v="Thap Ba Restaurant Ltd"/>
        <s v="THAPA HOLDINGS LTD."/>
        <s v="Thapliyal &amp; Rai A Professional Law Corporation"/>
        <s v="Thar West Trucking Ltd."/>
        <s v="Tharrenos racing stable inc"/>
        <s v="That Burrito Place Ltd"/>
        <s v="That Year China Restaurant Ltd."/>
        <s v="The 6ix Reefer Services Inc."/>
        <s v="THE 7 SPICE INC"/>
        <s v="The Acorn Restaurant Ltd."/>
        <s v="The Albany Club of Toronto"/>
        <s v="The Alexander Muskoka Operations (Gravenhurst) LP"/>
        <s v="THE ALLEY HAIR STUDIO INC."/>
        <s v="THE ALPHA THERAPY CARE INC."/>
        <s v="The Amity Group of Insurance &amp; Financial Services Inc."/>
        <s v="The Anchor Inn Pub"/>
        <s v="The Apple Bin"/>
        <s v="The Arbor Stone Manor LTD"/>
        <s v="The Arbory Ltd"/>
        <s v="The Arbutus Club"/>
        <s v="The Arlington Estate Corp"/>
        <s v="The Art Of Management Inc."/>
        <s v="The Arthur Press (1978) Limited"/>
        <s v="The Authentic T-Shirt Company / SanMar Canada"/>
        <s v="The Auto King Inc."/>
        <s v="The Badminton &amp; Racquet Club of Toronto"/>
        <s v="THE BAGEL SHOPPE INC"/>
        <s v="The Banff Plumbing Company"/>
        <s v="The Barbecue House Ltd"/>
        <s v="The Barbers Shop Ltd"/>
        <s v="The Barley Mill Pub Ltd."/>
        <s v="The Bates Family Orchard Inc."/>
        <s v="The Beautiful Daycare Ltd."/>
        <s v="The Bench Bakehouse Inc."/>
        <s v="The Bergdin's Enterprises Inc"/>
        <s v="The Best Quality Roofing Inc."/>
        <s v="The Big Bull Deliveries Ltd."/>
        <s v="The Big Dollar Inc."/>
        <s v="The Big Playhouse Childcare Inc"/>
        <s v="The Biggest Little Preschool &amp; Childcare Center Inc."/>
        <s v="The Birch Kitchen and Bar Ltd."/>
        <s v="The Biryani Chef Inc"/>
        <s v="The Black Wolf Smokehouse Inc"/>
        <s v="The Blomidon Inn Limited"/>
        <s v="The Blue Goose Cattle Company Ltd."/>
        <s v="The Board and Management of Kenora District Homes"/>
        <s v="The Boatshed Hospitality Group Pty ltd"/>
        <s v="The Bombay Restaurant 2001 Ltd."/>
        <s v="The Bombay Sweets 2009 Ltd"/>
        <s v="The Boondocks Grill Ltd."/>
        <s v="The Border Group of Companies Inc"/>
        <s v="THE BORING TIME CORPORATION"/>
        <s v="The Boss and Restaurant Ltd"/>
        <s v="The Boxcar Grill Ltd."/>
        <s v="THE BRAMPTON NILGIRIS INC"/>
        <s v="THE BRAND FACTORY INC"/>
        <s v="The Breakwater restaurant at Ogden Point Ltd"/>
        <s v="The British Columbia Coast Pilots Ltd"/>
        <s v="The Bucket Shop Inc."/>
        <s v="The Butcher Shoppe"/>
        <s v="The Canadian Bar code Corporation"/>
        <s v="The Canadian Brew House (Cochrane) Ltd."/>
        <s v="The Canadian Brew House (Fort McMurray) Ltd."/>
        <s v="The Canadian Brew House (Grande Prairie) Ltd."/>
        <s v="The Canadian Brew House (Leduc) Ltd."/>
        <s v="The Canadian Brew House (Lloydminster) Ltd."/>
        <s v="The Canadian Brew House (London North) Ltd."/>
        <s v="The Canadian Brew House (Spruce Grove) Ltd."/>
        <s v="The Canadian Brew House (Uptown) Ltd."/>
        <s v="THE CANADIAN CHINESE TIMES (1985) LTD."/>
        <s v="THE CANADIAN FOOD GROUP INC."/>
        <s v="The Canadian National Institute for the Blind"/>
        <s v="THE CANADIAN VAPIANO"/>
        <s v="The Canooligan Pub Ltd."/>
        <s v="The Captain's Boil 1085666 B.C. LTD,"/>
        <s v="The Care Company Inc."/>
        <s v="The Caribbean Canadian Association of Waterloo Region"/>
        <s v="The Carlu Corporation"/>
        <s v="The Carpet Studio (2022) Inc"/>
        <s v="The Cellar Group Inc"/>
        <s v="The Centerline Hair Ltd. o/a The Hair Express"/>
        <s v="The Chai Bar Inc"/>
        <s v="The Chinese Sisters Inc"/>
        <s v="The Church Brewing Company LTD."/>
        <s v="THE CITY WIDE GROUP INC."/>
        <s v="The Clean Gecko"/>
        <s v="The Coaching Studio Leadership Solutions Inc."/>
        <s v="The Coffee Company of Alberta Ltd"/>
        <s v="The Colombian Mountain Coffee Inc."/>
        <s v="The Colors Bar Painting Ltd."/>
        <s v="The Colour Model Inc."/>
        <s v="The Coriander Indian Restaurant Limited"/>
        <s v="The Corner House Bistro Inc."/>
        <s v="The Corporation of the County of Lanark"/>
        <s v="The Cosmic Security Limited"/>
        <s v="The Craft Brasserie &amp; Grille Inc."/>
        <s v="The Crisp Apple Ltd."/>
        <s v="The Cross House Restaurant Ltd"/>
        <s v="THE CURRY CAPITAL CORPORATION"/>
        <s v="The david sullivan group of companies LTD.-IGA#016"/>
        <s v="THE DAWSON CREEK BARBERS AND GROOMING SERVICES FOR MEN LTD."/>
        <s v="The Deluxe Chinese Restaurant Ltd."/>
        <s v="The DERRICK Gin Mill &amp; Kitchen"/>
        <s v="The Deviser Ltd"/>
        <s v="The Dirty Apron"/>
        <s v="The Distillery Restaurants Corporation"/>
        <s v="The District Municipality of Muskoka"/>
        <s v="The dollar store plus inc"/>
        <s v="The Donut Man Ltd."/>
        <s v="THE DRESSOR GROUP LTD"/>
        <s v="The Drive Smoke Shop Ltd."/>
        <s v="The Duck Inn Society"/>
        <s v="The Edge Sheet Metal and Aluminium LTD"/>
        <s v="The Elliott Community"/>
        <s v="THE EMPIRE BANQUET HALL INC."/>
        <s v="The Espresso House Inc."/>
        <s v="THE ESSENCE OF COLOUR INC."/>
        <s v="THE EVERGREEN PIZZERIA INC."/>
        <s v="The Excel Group, Inc."/>
        <s v="The Experts Barbers and Grooming Services for Men Ltd"/>
        <s v="The Fab 5 Holdings (2013) Ltd o/a Tim Hortons"/>
        <s v="The Faculty Club of the University of Toronto"/>
        <s v="The Farmer's Cuisine Ltd"/>
        <s v="The Fish &amp; Duck Pub Ltd"/>
        <s v="The Fix Face Corporation"/>
        <s v="The Flames Castle Steakhouse Corp"/>
        <s v="The Floral Express"/>
        <s v="The Food Dudes Inc."/>
        <s v="The Fort Neighbourhood Pub Ltd."/>
        <s v="The Fort St. John Barber Shop"/>
        <s v="THE FREIGHT SYSTEMS INC."/>
        <s v="The Friendly Society Inc."/>
        <s v="The Full Moon Tavern Inc."/>
        <s v="The Future Entertainment Company Inc."/>
        <s v="The Garden Guys Inc."/>
        <s v="The GC Brossard Inc"/>
        <s v="Thé GC Jazz Inc."/>
        <s v="THE GEORGE TRADITIONAL HOUSE INC"/>
        <s v="The Gibsons Butcher"/>
        <s v="The Gleason Works"/>
        <s v="The Glencoe Club"/>
        <s v="The Golden Car Corporation"/>
        <s v="The Golden Dragon Restaurant Ltd."/>
        <s v="The Golden Lotus Sprinklers Co. Ltd."/>
        <s v="The Good Egg Inc"/>
        <s v="The Good Samaritan Society"/>
        <s v="THE GRACE FARMS INC."/>
        <s v="The Grand Malabar Indian Cuisine Inc."/>
        <s v="The Grand Mehfil Inc."/>
        <s v="The Grand Pizzeria and Bar"/>
        <s v="The Gray Olive Cafeteria Inc."/>
        <s v="THE GREEN FMC LTD."/>
        <s v="The Green Mile Enterprises Inc."/>
        <s v="The Green Pig Country Market Ltd"/>
        <s v="The Greener Cleaners Ltd."/>
        <s v="The Greenhorizons Group of Farms Ltd"/>
        <s v="The Gull Lake Honey Company Inc."/>
        <s v="The Hakka Club"/>
        <s v="The Happy Plate Inc"/>
        <s v="The Hazelton food services partnership and DSY Fo"/>
        <s v="The Health and Beauty Distributor Inc"/>
        <s v="THE HEALTHY WAY MEDICAL DIAGNOSTIC CENTRE, INC"/>
        <s v="The Herjavec Group Inc."/>
        <s v="THE HILLS GROCERY LTD."/>
        <s v="THE HOME CLEANING COMPANY LTD."/>
        <s v="The Homesteader Dining Room"/>
        <s v="The Honest Fresh Produce Inc"/>
        <s v="The Hop Farm Inc."/>
        <s v="The Hospital for Sick Children"/>
        <s v="The Hospital for Sick Children (SickKids)"/>
        <s v="The Hot Oven Bakery Cafe Inc"/>
        <s v="The Hot Oven Bakery Ltd"/>
        <s v="THE HOT WOK"/>
        <s v="The House of the Caribbean"/>
        <s v="The Hungry Wolf Restaurant"/>
        <s v="The Immigration Beads Inc."/>
        <s v="The Indian Aroma Kitchen Inc."/>
        <s v="The Indian Masala House - Flavour Delights"/>
        <s v="The Indian Pantry Catering Ltd."/>
        <s v="The Ingersoll Store #1 Ltd."/>
        <s v="The Inner Wellness Inc."/>
        <s v="The International Grill Inc"/>
        <s v="The Investigators Group Inc."/>
        <s v="The Janitor Room Supply House Ltd."/>
        <s v="The Jewel Event Centre"/>
        <s v="The Joyce on 4th Pub Ltd."/>
        <s v="The Junction Medical Center Corp"/>
        <s v="The Kal Eatery Ltd."/>
        <s v="THE KATSU RESTAURANT LTD."/>
        <s v="The Keg Steakhouse &amp; Bar"/>
        <s v="The Khan Kabab &amp; Peshawari Restaurant Limited"/>
        <s v="The Khau LTD."/>
        <s v="THE KIDS PLANET INC."/>
        <s v="THE KING OF BEARS BC LTD"/>
        <s v="The Kirei Sales Inc."/>
        <s v="The Kitchen &amp; Commons Restaurant Ltd"/>
        <s v="The Kitching Group (Canada) Inc."/>
        <s v="The Lake Louise Ski Area Ltd."/>
        <s v="The Landscape Artist Inc."/>
        <s v="The Last Cue &amp; Ball Inc."/>
        <s v="The Lawn Loggers Ltd"/>
        <s v="The Lawnfather INC."/>
        <s v="The Learning Child Services Inc."/>
        <s v="The Learning Experience Children's Centre LTD."/>
        <s v="THE LEARNING TREE DAYCARE INC."/>
        <s v="The Lighthouse Bistro Ltd"/>
        <s v="The Linden School"/>
        <s v="THE LION ELECTRIC CO."/>
        <s v="The Lion Framers Ltd"/>
        <s v="The Lion Framing Ltd"/>
        <s v="The Little Chalet Motel"/>
        <s v="The little prince cuisine Inc"/>
        <s v="The Local Anchor Eatery On Marine Ltd"/>
        <s v="The Lovely Pizzeria Ltd"/>
        <s v="The MACALLAN RESTORATION AND CONSTRUCTION SERVICES INC."/>
        <s v="The Malcolm Hotel Inc."/>
        <s v="The Man of Steel Ltd"/>
        <s v="The Meadows Equine Inc."/>
        <s v="The Melo corporation"/>
        <s v="The Men In Blue Power, Inc."/>
        <s v="The Merci Clothing Ltd"/>
        <s v="The Mexican Corner Restaurant Inc."/>
        <s v="THE MEXICAN WAY INC"/>
        <s v="THE MILLS GROUP INC."/>
        <s v="The Mint Restaurant Corp."/>
        <s v="The Mirco Group Inc."/>
        <s v="The Mission Productions, LP"/>
        <s v="The Momento Studio Inc."/>
        <s v="The Momo Grill Nepali kitchen-Fleetwood Inc."/>
        <s v="the moulding store inc"/>
        <s v="THE NAILUX INC."/>
        <s v="The National Golf Club of Canada"/>
        <s v="The Net Effect Contractor Advisors Inc."/>
        <s v="The Network Hub Incubator Inc"/>
        <s v="The New Farm Inc."/>
        <s v="THE NOODLE HOUSE LIMITED"/>
        <s v="The North West Company LP"/>
        <s v="THE NORTHGATE TRADING INC."/>
        <s v="THE NOTTINGHILL EDUCATIONAL REC CENTRE LTD"/>
        <s v="The NT Patel &amp; Company Ltd."/>
        <s v="The Old Barber House restaurant Limited"/>
        <s v="The Orchid Restaurant"/>
        <s v="The Original Pancake House (McGillivray) Co. Ltd."/>
        <s v="The Ottawa Hospital"/>
        <s v="THE OWNERS, STRATA PLAN LMS 2940"/>
        <s v="The Owners:Condominium Plan No. 8722879"/>
        <s v="The Oyster Catcher Seafood Bar &amp; Grill Ltd."/>
        <s v="The P&amp;G Coffee Group Inc."/>
        <s v="The Park Kitchen and Bar Ltd."/>
        <s v="The Parlour Restaurant"/>
        <s v="The Parone Stevenson Group Inc."/>
        <s v="The Pearle Hotel and Spa Inc."/>
        <s v="The Pet's Fan Limited"/>
        <s v="The Pie Hole Holdings Corporation"/>
        <s v="THE PIZZA CASTLE RESTAURANT LTD."/>
        <s v="THE PIZZA PLACE (LA CRETE) LTD"/>
        <s v="The Port Bistro Inc"/>
        <s v="The Port Physiotherapy And Massage"/>
        <s v="The Powder Coating Shop Ltd."/>
        <s v="The Premier Marble Company Ltd"/>
        <s v="The Prince George Hotel"/>
        <s v="The Punjab Guardian Inc"/>
        <s v="The Pureland Health Ltd."/>
        <s v="The Purity Green Inc."/>
        <s v="The Quarterdeck Resort"/>
        <s v="The Quit Clinic Inc."/>
        <s v="The Radium Group Inc."/>
        <s v="The Ranch Retreat Ltd"/>
        <s v="The Range Sports Grill LTD"/>
        <s v="The Real Tree Masters Inc."/>
        <s v="The Red Pagoda Bistro Inc"/>
        <s v="The Red Velvet Boutique Ltd."/>
        <s v="The Red Wallet Services Ltd."/>
        <s v="THE REDWOOD...FOR WOMEN AND CHILDREN FLEEING ABUSE"/>
        <s v="The Reedemers Food Bank Ltd"/>
        <s v="The Ressel Day Nursery School Inc"/>
        <s v="The Ridge Social Eatery Ltd."/>
        <s v="THE RISE MEDIA GROUP LTD."/>
        <s v="The River Food Services (2014) Limited"/>
        <s v="The Roaring Rolls"/>
        <s v="THE ROOK &amp; RAVEN PUB LTD"/>
        <s v="The Root Cellar Village Green Grocer"/>
        <s v="The Root of Beirut Inc."/>
        <s v="The Rose and Crown of Banff"/>
        <s v="The Roster Sports Club Bar &amp; Grill Ltd."/>
        <s v="The Royal Apron Inc"/>
        <s v="The Royal Edition"/>
        <s v="The Royal King Palace &amp; Conventional Centre Ltd."/>
        <s v="The Royal Palace Ab Inc."/>
        <s v="The Royal Taste of India Ltd."/>
        <s v="The Royal Way Ltd"/>
        <s v="The Royale Development LP"/>
        <s v="THE ROYALE DEVELOPMENT LP CASE MANOR"/>
        <s v="The Royale LP"/>
        <s v="THE RUSSELL CHEF INC."/>
        <s v="The Salvation Army William and Catherine Booth University College"/>
        <s v="THE SAMOSA HOUSE &amp; TIFFIN LTD."/>
        <s v="The Samosa Shop LTD."/>
        <s v="The Sarjeant Co Ltd"/>
        <s v="The Sawridge Hotels Limited Partnership by its general partner Sawridge Management Corporation"/>
        <s v="The Scoreboard Sport's Lounge LTD"/>
        <s v="The Search Agency Corporation"/>
        <s v="THE SEASONS GROUP INC."/>
        <s v="The Second Opinion Consultants Inc."/>
        <s v="The Seo Sushi Ltd."/>
        <s v="The Shaw Group Limited"/>
        <s v="The Shawarma Factory Calgary Ltd."/>
        <s v="The Siamese Gecko INC."/>
        <s v="the siding squad ltd."/>
        <s v="The Signature Kitchen Inc."/>
        <s v="The Sisters Faithful Companions of Jesus"/>
        <s v="The Six Contractors"/>
        <s v="The Ski Club of the Canadian Rockies Ltd"/>
        <s v="The Sky Mobi Corp."/>
        <s v="THE SMART RENOVATIONS INC"/>
        <s v="The Smithers Sausage Factory Ltd."/>
        <s v="The Snug Cafe Limited."/>
        <s v="The Soft Hub Inc."/>
        <s v="The South Shore Fish Shack Limited"/>
        <s v="The Spice Root Indian Cuisine"/>
        <s v="The Spicy Grill LTD."/>
        <s v="THE SPORN COMPANY OF CANADA INC."/>
        <s v="The Sprinkler Company Inc."/>
        <s v="The Stable House Bistro Ltd."/>
        <s v="THE STALLION TRANS-BORDER GROUP INC."/>
        <s v="The Steel Guys Fabricating Ltd."/>
        <s v="The Story Cafe Ltd."/>
        <s v="The Stray Fish Restaurant Inc."/>
        <s v="The Stuffed Zucchini"/>
        <s v="The Sushi Chef Inc"/>
        <s v="The Synergy of Critical Planning Aspiration Inc."/>
        <s v="The Taco Club Food Services Ltd"/>
        <s v="THE TACO STATION INC."/>
        <s v="The Taproom Ltd"/>
        <s v="THE TEA CO. LIMITED"/>
        <s v="The Thanila Management Corporation"/>
        <s v="The Three Amigos Ltd"/>
        <s v="The Times of Canada Investments Ltd"/>
        <s v="THE TIRE GUYS &amp; AUTO LTD."/>
        <s v="The Toronto Hospital Department of Medicine"/>
        <s v="The Toronto Regional Wound Healing Clinic"/>
        <s v="The toronto terminals Railway Company Ltd"/>
        <s v="THE TRADE DECORATORS"/>
        <s v="THE TRUE BRAZILIAN STEAKHOUSE"/>
        <s v="THE TRUSTY TRUCKERS LTD."/>
        <s v="The Turning Point Restaurant LTD"/>
        <s v="The Universal Radio Network Inc."/>
        <s v="The Unknown TV"/>
        <s v="The UNU GROUP INC."/>
        <s v="The Uprising Craft Bakery Ltd"/>
        <s v="The UPS Store #329"/>
        <s v="The Vanakkam Marina Inc."/>
        <s v="The Vancouver Club"/>
        <s v="The Vancouver Island Gourmet Sandwich Company Ltd."/>
        <s v="The Vegan Club Restaurant and Bar Ltd"/>
        <s v="The Village Restaurant Inc."/>
        <s v="The Wave Bar and Lounge Inc."/>
        <s v="The Web Titans Corporation"/>
        <s v="The Wet Paint Company Ltd."/>
        <s v="The Whistling Donkey Inc."/>
        <s v="THE WHITEHORSE BARBERSHOP LTD."/>
        <s v="The Whole Living Kitchen Inc."/>
        <s v="The Wickaninnish Inn Ltd."/>
        <s v="The Wireless Station INC."/>
        <s v="THE YK CAREER EDUCATION SOCIETY"/>
        <s v="The Zenith Foods Ltd"/>
        <s v="The Zoryan Institute of Canada Inc"/>
        <s v="Theandpartnership"/>
        <s v="Théâtre du Rideau Vert"/>
        <s v="Théâtre Paradoxe"/>
        <s v="Theatrixx Technologies inc"/>
        <s v="THEB PLOMBERIE CHAUFFAGE INC"/>
        <s v="Theepan Food Industry Ltd"/>
        <s v="Theka The Liquor Store Ltd."/>
        <s v="THEKEDAR &amp; SONS PVT LTD"/>
        <s v="Themesoft"/>
        <s v="Theo C. Ltd"/>
        <s v="Théorêt et fils maître-maraîcher inc"/>
        <s v="Theo's Restaurant (2019) Ltd"/>
        <s v="THEO-STELLA ARTOISTIST INC."/>
        <s v="Thermeau Industries Inc."/>
        <s v="Thermenergy Heating and Cooling Inc"/>
        <s v="THERMO PAT INC."/>
        <s v="Thermocool Refrigeration &amp; H.V.A.C Ltd."/>
        <s v="Thermoform d'Amérique Inc."/>
        <s v="Thermoplast Extrusions LTD"/>
        <s v="Thermoplast Nextrusions LTD"/>
        <s v="thetasoft inc"/>
        <s v="Thetford Armature inc"/>
        <s v="THI ENTERPRISE INC."/>
        <s v="Thiara Brothers Enterprises Ltd."/>
        <s v="Thiara Farms"/>
        <s v="Thibault Chevrolet Cadillac Buick GMC de Rouyn-Noranda Ltée"/>
        <s v="Thibault Industries Inc"/>
        <s v="Thickwood Barber Shop Ltd"/>
        <s v="Thierry"/>
        <s v="Thiessen Farm Ltd."/>
        <s v="Thiessen Orchards Ltd"/>
        <s v="Thiessen Retail Sales Inc."/>
        <s v="Thind Bro's Home Ltd"/>
        <s v="THIND CONTRACTING INC."/>
        <s v="THIND EXTERIOR LTD."/>
        <s v="Thind Growers Ltd"/>
        <s v="Thind Painting Ltd."/>
        <s v="Thind Transport Ltd"/>
        <s v="Think Logistics Inc."/>
        <s v="Think Painting Ltd."/>
        <s v="THINK PHYSIOTHERAPY INC."/>
        <s v="Thinka Creative Ltd."/>
        <s v="THINKBEYOND COATING SOLUTIONS LTD."/>
        <s v="ThinkLP Canada Inc"/>
        <s v="ThinkRF"/>
        <s v="Thinkventures Technology Corporation"/>
        <s v="Third Legend Restaurant Ltd"/>
        <s v="Thirsty Camel Pub Ltd."/>
        <s v="THKC Inc."/>
        <s v="Thode Knife and Saw"/>
        <s v="Thomadale Farm Ltd."/>
        <s v="Thomas Acheson Carpentry INC."/>
        <s v="Thompson Apartment Rentals Ltd."/>
        <s v="Thompson Ford Sales Ltd."/>
        <s v="Thompson Hotel Ltd."/>
        <s v="Thompson Pizza Limited"/>
        <s v="Thompson River Veneer Products Ltd."/>
        <s v="THOMPSON'S ORCHARDS LTD"/>
        <s v="Thomson Foods Inc"/>
        <s v="Thor Transport Inc."/>
        <s v="Thornhill Enterprises Ltd."/>
        <s v="Thornhill Research Inc."/>
        <s v="Thousandeals Inc."/>
        <s v="Threading Vibes Studio Incorporated"/>
        <s v="THREADWISE TRADERS INC."/>
        <s v="Three Dice Entertainment Inc."/>
        <s v="Three Edges Fitness Inc."/>
        <s v="THREE R INVESTMENTS LTD"/>
        <s v="Three Sister's Foods"/>
        <s v="Three Star Farms Ltd."/>
        <s v="Three Star Framing Ltd."/>
        <s v="Three Star Janitorial Services"/>
        <s v="THRIFTWAY PHARMACY (1988) LTD"/>
        <s v="THRIVE CONSULT INC."/>
        <s v="Thrive Honey Inc"/>
        <s v="Thriver Technologies Inc."/>
        <s v="THT GLOBAL CONSULTING INC."/>
        <s v="THTC NAILS LTD."/>
        <s v="Thu Hien Ha Restaurant LTD."/>
        <s v="Thumka holding ltd"/>
        <s v="Thunder Bay Diva Nails Inc."/>
        <s v="Thunder Bay Regional Health Sciences Centre"/>
        <s v="Thunder Electrical Ltd."/>
        <s v="Thunder Pizza Ltd"/>
        <s v="Thunder ridge Farms Ltd"/>
        <s v="Thunderbal Distributors Ltd"/>
        <s v="Thunderbird Show Park Ltd."/>
        <s v="Thundersoft Canada Corporation"/>
        <s v="THURAIS AUTOMOTIVE PARTS LTD."/>
        <s v="THURGA MINIMART &amp; VIDEO LTD."/>
        <s v="Thurler Farms Incorporation"/>
        <s v="THYGRACE AFRICAN FOOD MARKET STORE"/>
        <s v="TI Enterprises Ltd."/>
        <s v="Tia Mart Ltd."/>
        <s v="TIANHESHUN HEALTH CENTER LTD."/>
        <s v="TIARA DOORS AND MOULDING LTD."/>
        <s v="Tiberius Holdings Inc. o/a Great Canadian Dollar Store"/>
        <s v="TICKNOR RESTAURANTS CITY CENTRE LTD."/>
        <s v="Tico Construction Inc"/>
        <s v="TID Wholesale Meats Ltd."/>
        <s v="Tidal Coast Construction Limited"/>
        <s v="Tidal League Incorporated"/>
        <s v="Tidan Inc."/>
        <s v="Tidy Bubblez Inc."/>
        <s v="Tidy Star Janitorial Services Inc"/>
        <s v="Tiffany Nails &amp; Esthetics Ltd."/>
        <s v="Tiffany Nails &amp; Spa Studio Ltd"/>
        <s v="Tiffany's takeout &amp; delivery (timmins)inc"/>
        <s v="Tiffin in Windermere LTD"/>
        <s v="Tiffin Nation Inc."/>
        <s v="Tiffin On 50th Ltd"/>
        <s v="Tiffinhub Inc."/>
        <s v="Tigchelaar Berry Farms Inc."/>
        <s v="Tiger Analytics Inc."/>
        <s v="TIGER LILY INSULATION LTD"/>
        <s v="Tiger Sugar Alberta Inc."/>
        <s v="Tiger Trucklines Inc"/>
        <s v="Tigerstone Masonry and Construction Inc."/>
        <s v="TIGH-NA-MARA RESORTS LTD"/>
        <s v="Tight5 Contracting Ltd"/>
        <s v="TIGI Enterprises Corp"/>
        <s v="Tigi Investments Inc."/>
        <s v="Tikal Construction Ltd"/>
        <s v="TIKKA LOUNGE INC"/>
        <s v="Tilbury Tire Depot Ltd."/>
        <s v="TILE CRAFT LTD."/>
        <s v="Tile Network Canada ULC"/>
        <s v="Tiles Artistry Inc."/>
        <s v="Tillson Pizza Limited"/>
        <s v="Tilt Wall Ontario Inc."/>
        <s v="Tim 2692 inc."/>
        <s v="TIM HORTON"/>
        <s v="Tim Hortons"/>
        <s v="Tim Horton's"/>
        <s v="Tim Hortons 1763071 Ont Inc"/>
        <s v="Tim Hortons 2859149 Ontario Inc"/>
        <s v="Tim Hortons 2864"/>
        <s v="tim hortons 3111"/>
        <s v="TIM HORTONS 940"/>
        <s v="Tim Hortons Estrie"/>
        <s v="TIM HORTONS RIMOUSKI"/>
        <s v="Tim Hortons Ste-Catherine de la Jacques Cartier"/>
        <s v="Tim Ring Property Management"/>
        <s v="TIMA SERVICES D'ENTRETIEN LTÉE"/>
        <s v="Timber Ridge Construction Ltd"/>
        <s v="Timber Ridge Liquor Store Ltd."/>
        <s v="Timber RidgeCraft Ltd."/>
        <s v="Timberland Ford Inc."/>
        <s v="Timberline Tree Service Ltd"/>
        <s v="Timberlost Outfitting LTD."/>
        <s v="Timbre Games Studio Inc"/>
        <s v="Timco Farm Ltd"/>
        <s v="Timcourt Enterprises Ltd."/>
        <s v="Time &amp; Fine Jewellery"/>
        <s v="Time Education Inc."/>
        <s v="Time Logistics Ltd"/>
        <s v="Time Terrazzo &amp; Flooring LTD."/>
        <s v="Time Travel Transportation Ltd."/>
        <s v="Timeclub Autosport Inc"/>
        <s v="TIMELIA INC."/>
        <s v="Timeline Painting Ltd"/>
        <s v="TIMES LANDSCAPING INC"/>
        <s v="Ti-Mobile Inc."/>
        <s v="Tims Kamloops Coffee Shop Inc c/o Tim Hortons"/>
        <s v="Timvir LTD."/>
        <s v="Tin Rooster Holdings Ltd."/>
        <s v="Tina Cake Desserts Ltd"/>
        <s v="Tina Labey Cleaning"/>
        <s v="Tinape Breads and Cakes Inc"/>
        <s v="Tincap Berry Farm Inc."/>
        <s v="Tink"/>
        <s v="Tino's Carpet &amp; Duct Cleaning Ltd."/>
        <s v="Tiny Petals Inc."/>
        <s v="TINY-SHINY CHILDCARE INC."/>
        <s v="TIO AUTO PARTS INC."/>
        <s v="TIO IT Solutions"/>
        <s v="Tip Top Framing Ltd."/>
        <s v="Tip Top Kitchen Cabinets Ltd"/>
        <s v="Tip Top Landscape Ltd."/>
        <s v="Tip Top Plumbing &amp; Heating Ltd."/>
        <s v="Tip Top Renovation Ltd."/>
        <s v="TipTop Carriers Ltd."/>
        <s v="Tip-Top Foods Ltd."/>
        <s v="Tirana Roofing &amp; Dokaj Contractors Ltd"/>
        <s v="Tire Capital Ltd"/>
        <s v="TIRE KING SERVICE INC"/>
        <s v="Tire King Truck Repair Ltd."/>
        <s v="TIRE SOURCE &amp; REPAIR LTD"/>
        <s v="Tiron Contracting Inc."/>
        <s v="Tirth restaurant ltd."/>
        <s v="Tirth Trenton Ltd."/>
        <s v="Tisya Hospitality Ltd."/>
        <s v="Tit Renovation Inc"/>
        <s v="Tita Flips Inc."/>
        <s v="Titan Boats Ltd."/>
        <s v="Titan Excavating &amp; Demolition Ltd."/>
        <s v="Titan Fire Protection Ltd"/>
        <s v="Titan Glass &amp; Shower Door Ltd"/>
        <s v="TITAN MARKETING INC."/>
        <s v="TITAN TECHNICAL SERVICES INC."/>
        <s v="TITAN TRUCK &amp; TRAILER REPAIRS INC."/>
        <s v="TitanFile Inc."/>
        <s v="TITANIUM MECHANICAL INC."/>
        <s v="TiTi Nails Inc"/>
        <s v="TITO'S RESTAURANT INC."/>
        <s v="Titus Furniture Ltd."/>
        <s v="TIVERTON HOLDINGS LTD."/>
        <s v="TIWANA FARMS"/>
        <s v="Tiwana Framing Ltd"/>
        <s v="Tiwana'z Construction"/>
        <s v="TJ Greenhouses and Orchards Ltd."/>
        <s v="TJ Sier's Masonry Inc."/>
        <s v="TJB Inc"/>
        <s v="TJH EXPRESS LTD."/>
        <s v="TJL Construction Ltd"/>
        <s v="TJP Food Service Ltd"/>
        <s v="TJP Labs Inc."/>
        <s v="TJ's Convenience Store LTD"/>
        <s v="TJ's Pizza Inc."/>
        <s v="TK Modern Design &amp;Renovation Ltd"/>
        <s v="TKG Investment Corporation"/>
        <s v="TKMK Enterprises Inc."/>
        <s v="TKR RESTAURANT WEST LTD."/>
        <s v="TL Family Restaurant Inc"/>
        <s v="TL nails &amp; spa LTD"/>
        <s v="TLA EXPRESS INC"/>
        <s v="TLD"/>
        <s v="TLF Dirtworx Inc."/>
        <s v="TLN Construction Ltd."/>
        <s v="TM Drywall Inc."/>
        <s v="TM Tilemart Ltd."/>
        <s v="TMA Solutions Canada Ltd."/>
        <s v="TMA Trucking Services Ltd."/>
        <s v="TMC Employeneurs Amérique du Nord Inc."/>
        <s v="TMG Britannia Ltd."/>
        <s v="TMG LOGISTICS INC"/>
        <s v="TMG Mount Royal Village Ltd."/>
        <s v="TMI BAKERY CORP."/>
        <s v="TML Management Group Ltd."/>
        <s v="TMR ELECTRIC INC."/>
        <s v="TMR GENERAL CONTRACTORS LTD."/>
        <s v="TMR Wireless Inc."/>
        <s v="TMS Lighting Inc"/>
        <s v="TMS Système"/>
        <s v="TMS Truck Masters Ltd"/>
        <s v="TMT Dispatch Ltd."/>
        <s v="TMT Investment Group Inc."/>
        <s v="TMW International Merchandise Inc."/>
        <s v="TN Crossdock Warehousing Ltd."/>
        <s v="TN Hardwood Floor Ltd."/>
        <s v="TNA Stone Machinery inc"/>
        <s v="TNC Nutrition Ltd"/>
        <s v="TNEXT COMMUNICATIONS"/>
        <s v="TNG CLIMATISATION INC"/>
        <s v="TNI The Network Inc"/>
        <s v="TNJ SERVICES LTD"/>
        <s v="TNK Vietnamese Restaurant Inc."/>
        <s v="TNMTS INC"/>
        <s v="TNS BROW'S AND WAXING CORP."/>
        <s v="TnT Commodities Ltd"/>
        <s v="TNT SECURITY INC"/>
        <s v="TO KITCHENS INC."/>
        <s v="TO TO CORPORATION"/>
        <s v="TOAST BREAKFAST &amp; LUNCH INC"/>
        <s v="Toben Food By Design Inc."/>
        <s v="Tobermory Princess Hotel Ltd"/>
        <s v="TOC Cleaning Services Inc."/>
        <s v="Tocher Inns and restaurants ltd"/>
        <s v="Tochnit Av Enterprise Ltd"/>
        <s v="Tochtech Technologies Ltd"/>
        <s v="Tod- Hackett Group Ltd."/>
        <s v="Todai japanese restaurant ltd."/>
        <s v="Todak Todak Restaurant Ltd."/>
        <s v="Toddler Kingdom Childcare Ltd."/>
        <s v="Todorov Couriers Ltd."/>
        <s v="Tofield IDA Pharmacy Ltd."/>
        <s v="Tofino Paddle Surf Adventure Co Inc"/>
        <s v="Tofino Rhino Coffee House Ltd."/>
        <s v="To-Fit Fashions"/>
        <s v="Together Transport &amp; Logistics"/>
        <s v="Toi moi et café/Marché 7 jours"/>
        <s v="Toiles Industrielles de Beauce inc"/>
        <s v="Toiture Benoît Tremblay Inc."/>
        <s v="Toiture Deluxe INC"/>
        <s v="Toiture Expert / 9202-9784 QC INC"/>
        <s v="Toiture Lavoie 2014 Inc"/>
        <s v="Toiture Québec"/>
        <s v="Toiture TOMCO inc"/>
        <s v="Toitures Actiplus inc"/>
        <s v="Toitures Empire"/>
        <s v="TOITURES JULES CHABOT INC."/>
        <s v="Toitures PLC inc."/>
        <s v="Toitures Quatre-Saisons"/>
        <s v="Toitures Trois Étoiles inc"/>
        <s v="Toitures Xavier Fournier Inc."/>
        <s v="Tojiron Masonry Inc."/>
        <s v="TOKEN STUDIO INC."/>
        <s v="Tokyo Allure Hair Salon Ltd."/>
        <s v="Tokyo Allure Hair Studio Ltd."/>
        <s v="Tokyo Ichiban Japanese Restaurant Alberta Ltd"/>
        <s v="Tokyo Japan Street Market Ltd."/>
        <s v="Tokyo Logistics Inc"/>
        <s v="Tokyo Mazesoba Brentwood ltd"/>
        <s v="Tokyo Mazesoba Ltd"/>
        <s v="TOKYO MAZESOBA METRO LTD."/>
        <s v="Tole Inox inc"/>
        <s v="Tolhurst Farms Inc"/>
        <s v="Tolko Industries Ltd"/>
        <s v="TOLOCO TOURS INC"/>
        <s v="Toltec Foods (1997) Ltd"/>
        <s v="Toluwa Lodge Group Inc"/>
        <s v="Tom &amp; Maria Contracting Ltd"/>
        <s v="Tom Rectenwald Construction, Inc."/>
        <s v="Tomahawk Barbecue Ltd."/>
        <s v="Tomahawk Pizza Ltd"/>
        <s v="tomaté!"/>
        <s v="tomato e-commerce Inc"/>
        <s v="Tomato Pay Inc."/>
        <s v="Tomato's The Indian Flavor Ltd."/>
        <s v="Tomcat Holdings Ltd."/>
        <s v="Tommy Gun's Grande Prairie Limited"/>
        <s v="Tomotachi Sushi Inc"/>
        <s v="Tomoya Enterprises Ltd."/>
        <s v="Tom's House of Pizza Ltd."/>
        <s v="Tonal Systems Canada, ULC."/>
        <s v="Tonchauholding ltd"/>
        <s v="T-ONE Asian Fusion Cuisine LTD."/>
        <s v="Tone-Gar Security Services Inc."/>
        <s v="Toner Produce Ltd."/>
        <s v="Tonertech Document Solutions Ltd."/>
        <s v="Tonesa Holsteins Ltd"/>
        <s v="TONG-ZHOU HOLDING LTD."/>
        <s v="Tonic Blooms Inc"/>
        <s v="ToniRoz Restaurant and Grill"/>
        <s v="TONTON RESTAURANT LTD."/>
        <s v="Tony Asbestos &amp; Removal Service ltd"/>
        <s v="Tony Gill Transport Inc."/>
        <s v="Tony Lalonde Sales (Farms) Prt."/>
        <s v="Tony Lalonde Sales Inc."/>
        <s v="Tony Pappas Inc."/>
        <s v="Tony Solid Cleaning Services Ltd."/>
        <s v="Tony Wolfe, Wolfe Star Contracting Ltd."/>
        <s v="Tonys Grill House Ltd"/>
        <s v="Tooper Pro-Led Lighting Inc."/>
        <s v="Toor &amp; Pattar Enterprises Ltd."/>
        <s v="TOOR BROTHER TRANSPORT LTD."/>
        <s v="Toor Construction Ltd."/>
        <s v="Toor Custom Framing Ltd"/>
        <s v="Toor Drapery and Blinds Ltd."/>
        <s v="Toor Drywall Ltd"/>
        <s v="Toor Electrical Services Ltd"/>
        <s v="Toor Estate Gardens Ltd."/>
        <s v="TOOR HOLDINGS INC"/>
        <s v="Toor Tire Centre Ltd"/>
        <s v="Toora Cleaning Services"/>
        <s v="Toora Home Plans Ltd"/>
        <s v="Toorchie's Group Incorporation"/>
        <s v="TOP 10 TRANSPORT LTD."/>
        <s v="Top 2 Bottom Construction Ltd"/>
        <s v="Top Aces Inc."/>
        <s v="Top Auto Repair &amp; collision Ltd."/>
        <s v="Top Brass Restaurant &amp; Lounge (1989) Ltd."/>
        <s v="Top Canada Tours Ltd."/>
        <s v="Top Class Roofing &amp; Renovation Ltd."/>
        <s v="Top Coat Design Group Inc."/>
        <s v="Top Dog Pizza &amp; Donairs Inc."/>
        <s v="Top Donair &amp; Pizza Ltd."/>
        <s v="TOP FINISHING CARPENTRY LTD."/>
        <s v="Top Fleet Transport Ltd"/>
        <s v="Top Floor Deficiency Solutions Inc."/>
        <s v="Top Fresh Garden"/>
        <s v="TOP GEAR AUTOMOTIVE LTD."/>
        <s v="Top Glaciers Inc."/>
        <s v="Top Glaze Roofing Ltd"/>
        <s v="Top Gun Steak &amp; Burgers Inc."/>
        <s v="Top In Town Pizza Holdings LTD"/>
        <s v="Top Kitchen Design Ltd."/>
        <s v="TOP KNOT, Inc."/>
        <s v="Top Level Taekwondo &amp; Martial Arts Academy Inc."/>
        <s v="Top Locksmith LTD"/>
        <s v="Top Nails #1 Ltd."/>
        <s v="TOP NAILS #3 LTD"/>
        <s v="TOP NAILS AND SPA INC"/>
        <s v="Top Notch Automation Inc"/>
        <s v="Top Notch Roofing Inc"/>
        <s v="TOP OF THE MOUNTAIN ACCOMMODATIONS AND MANAGEMENT LTD."/>
        <s v="Top one concrete ltd"/>
        <s v="Top One Electrical Services Ltd"/>
        <s v="Top Peak Framing Ltd"/>
        <s v="Top Point Auto Limited"/>
        <s v="Top Quality Coatings Ltd"/>
        <s v="Top Quality Construction Ltd."/>
        <s v="Top Right Renovations &amp; Exteriors Ltd."/>
        <s v="TOP STAR LOGISTICS INC."/>
        <s v="Top Tomato Foods"/>
        <s v="Top Touch Beauty Salon (India) Inc"/>
        <s v="Top Way Logistics Inc."/>
        <s v="Top Wrench Truck Repair Ltd."/>
        <s v="Topchain Express Ltd."/>
        <s v="Topclass Education Inc."/>
        <s v="Topfresh Market Inc."/>
        <s v="Tophay Agri-Industries Inc."/>
        <s v="TopKrop Fertilizers Inc."/>
        <s v="Topland Farms Ltd."/>
        <s v="TOPLINE ELECTRIC MOTORS LTD"/>
        <s v="TOPLINE FLOORING LTD."/>
        <s v="TOPLINE FRAMING LTD"/>
        <s v="Topline Installations Inc"/>
        <s v="TOPLINE PACIFIC MECHANICAL LTD"/>
        <s v="Topline Sanitation Inc."/>
        <s v="Topmade Enterprises Ltd."/>
        <s v="Top-Notch Maintenance &amp; Cleaning services"/>
        <s v="Toprated Roofing ltd."/>
        <s v="TOPRATED TILES LTD."/>
        <s v="TOPRON CONSULTING INC"/>
        <s v="TOPS PIZZA &amp; STEAK HOUSE LTD."/>
        <s v="Topstar Crane Services Ltd."/>
        <s v="Topstar Painting Ltd."/>
        <s v="TOP-UP PAINTING &amp; RENOVATIONS CORP."/>
        <s v="TOPWAY ROOFING INC"/>
        <s v="Topwood Custom Millwork Ltd."/>
        <s v="Tor Can ICI Roofing Inc"/>
        <s v="Torafuku modern asian eatery inc."/>
        <s v="TORASH RETAIL STORES INC."/>
        <s v="Torax Drilling Technologies"/>
        <s v="Torba Restaurants Inc."/>
        <s v="TORBAY FUN FOODS LTD"/>
        <s v="TORC CND Robotics, Inc."/>
        <s v="Torinit Technologies Inc."/>
        <s v="Torn Banner Studios Inc."/>
        <s v="Tornado Building Maintenance Corporation"/>
        <s v="Toro Aluminum"/>
        <s v="Toromont Industries Ltd."/>
        <s v="Toronto 8 Hotel Inc."/>
        <s v="TORONTO AUTO DEPOT LTD."/>
        <s v="Toronto Community Benefits Network"/>
        <s v="TORONTO DECK AND RAIL INC."/>
        <s v="Toronto Great Lakes Express Inc."/>
        <s v="Toronto Metropolitan University"/>
        <s v="Toronto Mobile planet and Computer Accessories Inc."/>
        <s v="TORONTO MOTOR FRIEGHT INC."/>
        <s v="Toronto Nail &amp; Beauty Supply Inc."/>
        <s v="Toronto Pallet Pro Inc."/>
        <s v="Toronto Softech Inc."/>
        <s v="Toronto Waldorf School"/>
        <s v="Toronto Window Cleaner Inc."/>
        <s v="Torquay Sandwiches Ltd"/>
        <s v="Torque Home Developments LTD."/>
        <s v="TORQUE IMMIGRATION INC."/>
        <s v="Torque Tech Truck &amp; Trailer Repair Ltd."/>
        <s v="Torr Electric Ltd"/>
        <s v="TORR REFRIGERATION AND HVAC INC."/>
        <s v="Torréfacteurs de café Yamabiko S.E.N.C."/>
        <s v="Torrent (Sage Meadows) Corporation"/>
        <s v="Torrential Dynamics Ltd."/>
        <s v="TOS J PROJECTS LTD."/>
        <s v="Tosca Floors Inc."/>
        <s v="Toscana Italian Grill on Mahogany Ltd."/>
        <s v="TOT Café"/>
        <s v="Total Access Solutions Corporation"/>
        <s v="Total Care For U Inc."/>
        <s v="Total Fabrication"/>
        <s v="Total framing Solution Inc"/>
        <s v="Total Grain Systems"/>
        <s v="Total Meter Services Inc"/>
        <s v="Total Site Services Ltd."/>
        <s v="Total Venue Concepts"/>
        <s v="TotalEnergies Marketing Canada Inc."/>
        <s v="Totals Inventory Professionals"/>
        <s v="Totem"/>
        <s v="Totem Lodge Ltd"/>
        <s v="Totm exposition inc"/>
        <s v="Touch Of Class"/>
        <s v="Touchstar Construction Ltd."/>
        <s v="Touchstone Enterprise Ltd."/>
        <s v="Touchtone Canada Ltd"/>
        <s v="TouchTunes Digital Jukebox Inc."/>
        <s v="Touchwood Painting Ltd"/>
        <s v="Toujours ensemble inc."/>
        <s v="Toukiparc inc"/>
        <s v="Toundra Voyages"/>
        <s v="Tourbière Lambert Inc"/>
        <s v="Toure Cleaning Services Ltd."/>
        <s v="Tourisme Lanaudière"/>
        <s v="Tourland Travel Ltd."/>
        <s v="Tourmac Inc."/>
        <s v="Tournage de Bois Dynastie Ltée"/>
        <s v="Tout Propre Arias Inc"/>
        <s v="Tout Reno"/>
        <s v="ToutClean inc"/>
        <s v="Toute Sweet Cakes and Pastries Ltd."/>
        <s v="Tower Power Group Painting Co. Ltd."/>
        <s v="Tower Research Capital"/>
        <s v="Tower Services and Contracting Ltd"/>
        <s v="Tower Street Care Inc."/>
        <s v="Town Autobody and Car Sales ltd"/>
        <s v="Town Plot Orchards Ltd"/>
        <s v="Town Square Pharmacy Ltd."/>
        <s v="Townline Growers (1994) Ltd"/>
        <s v="Townline Roofing Ltd"/>
        <s v="TOYBOX AUTO GROUP LTD."/>
        <s v="TP Poultry Inc"/>
        <s v="TP52 ENTERPRISES LTD."/>
        <s v="T-Pass Transport Ltd."/>
        <s v="TPC Restaurants Inc."/>
        <s v="TPG POWDER COATING LTD."/>
        <s v="TPINE LEASING CAPITAL CORPORATION"/>
        <s v="TP-Link Canada Inc."/>
        <s v="TPLR HONEY FARMS LTD"/>
        <s v="T-PORT TRADING INC."/>
        <s v="TRAC-IT SYSTEMS INC"/>
        <s v="Track Foods Ltd."/>
        <s v="TRACK SECURITY SERVICES INC."/>
        <s v="Tracks and Wheels Equipment"/>
        <s v="TrackTik Software Inc."/>
        <s v="Tractor Foods (Ash &amp; Broadway) Corp."/>
        <s v="Tractor Foods (OV) Corp"/>
        <s v="Tractor Foods (Park Royal) Corp."/>
        <s v="TradableBits Media Inc"/>
        <s v="Trade North Inc."/>
        <s v="Trademark Logistics Inc"/>
        <s v="trademarks properties inc"/>
        <s v="Trades Labour Corporation"/>
        <s v="TRADESMASTER.CA INC."/>
        <s v="TRADESTATE INC."/>
        <s v="Tradewell Construction ltd."/>
        <s v="TRADITION FORD (VENTES) LTÉE"/>
        <s v="Traditional Evergreen Tree Farms Ltd."/>
        <s v="TRADITIONAL HARDWOOD FLOORING LTD"/>
        <s v="Trafa Pharmaceutical Inc."/>
        <s v="Traffic Team Inc."/>
        <s v="Trafic Pneus et Mecanique Inc"/>
        <s v="Trail Bottle Exchange Inc."/>
        <s v="Trailermaster Freight Carriers Ltd."/>
        <s v="Trailex les Remorques de Rimouski inc"/>
        <s v="Trail-Trac Transport Inc."/>
        <s v="Traitement Thermique National Inc."/>
        <s v="Traiteur Bon Appetit Inc."/>
        <s v="Traiteur Brera Inc."/>
        <s v="TRAITEUR BUFFET ST-ÉMILE INC."/>
        <s v="Traiteur Chez-Soi Inc"/>
        <s v="TRAITEUR H.E."/>
        <s v="Traiteur I Sapori Inc."/>
        <s v="Trak Global Solutions Holdings Canada Inc."/>
        <s v="TRAN DEVELOPMENTS LTD."/>
        <s v="Tran painting Ltd."/>
        <s v="Trancevape Canada Incorporated"/>
        <s v="Trang Hoang VO"/>
        <s v="Tranhaul Transport Ltd"/>
        <s v="Trans Can Trucking Ltd."/>
        <s v="TRANS CANADA TRUCK CENTRE LTD."/>
        <s v="Trans Expert Freight System Inc."/>
        <s v="Trans Expert Inc"/>
        <s v="Trans Globe Logistics Inc."/>
        <s v="Trans Peace Financial Corporation"/>
        <s v="Trans Q Trucking Ltd"/>
        <s v="Trans Rapid Cargo Inc."/>
        <s v="Trans Sell Motors Corporation"/>
        <s v="TRANS TENOR INC"/>
        <s v="Trans-Action Investissement"/>
        <s v="Transafe Trucking Ltd."/>
        <s v="Transam Carriers Inc."/>
        <s v="TRANSAT TÉLÉCOM INC"/>
        <s v="Transbordement St-Hyacinthe Inc."/>
        <s v="Trans-Canada Capital Inc."/>
        <s v="Transcendence Pharmacy Limited"/>
        <s v="TRANSCO FREIGHTWAYS LTD"/>
        <s v="Transcounts Services Inc."/>
        <s v="Transcozia"/>
        <s v="Transdev Canada Inc."/>
        <s v="Transdev Québec inc."/>
        <s v="TransDirect Freightlines Inc"/>
        <s v="TRANSELEC/COMMON INC."/>
        <s v="Transforce Auto Repair &amp; Towing Ltd."/>
        <s v="Transformation Day Spa Ltd."/>
        <s v="Transformer Exteriors Inc."/>
        <s v="Transformer Table Inc."/>
        <s v="Transfrt McNamara Inc"/>
        <s v="Transgold Freightways Ltd"/>
        <s v="TRANS-HERB E INC"/>
        <s v="Transhub logistics ltd"/>
        <s v="Trans-Inter F&amp;M Inc."/>
        <s v="TRANS-IT LOGISTICS INC."/>
        <s v="Transit Logistics Solutions Inc."/>
        <s v="Transition services conseil"/>
        <s v="Transkasana Inc."/>
        <s v="TRANSLAB INNOVATIONS PRIVATE LIMITED"/>
        <s v="Translab Technologies Private Limited"/>
        <s v="Translead Logistics Inc"/>
        <s v="Transline Resource Group (Canada) Inc"/>
        <s v="Transload Freightways LTD."/>
        <s v="Trans-Logic Truck Lines Ltd."/>
        <s v="TRANSMAX LTD"/>
        <s v="TRANSNET FREIGHT LTD."/>
        <s v="Transource Freightways Ltd."/>
        <s v="TRANSOURCE INVESTMENT CORP."/>
        <s v="Transperfect"/>
        <s v="Trans-Plus V.M. Inc."/>
        <s v="Trans-Porcité inc"/>
        <s v="Transport A.S. L'Heureux"/>
        <s v="TRANSPORT ABCN INC."/>
        <s v="Transport Agricole Gybélic inc"/>
        <s v="Transport Alcide Doyon et Fils inc"/>
        <s v="Transport André Dufresne inc."/>
        <s v="Transport ASJ inc."/>
        <s v="Transport Baie-Comeau inc."/>
        <s v="Transport Beaulé inc"/>
        <s v="Transport Benguit"/>
        <s v="TRANSPORT BOURASSA INC."/>
        <s v="Transport Bourret Inc."/>
        <s v="Transport Car Fre"/>
        <s v="Transport Charles Biron Inc."/>
        <s v="Transport de valeurs Centurion inc."/>
        <s v="TRANSPORT DERCY INC"/>
        <s v="Transport Dofralex Inc."/>
        <s v="Transport DRB Inc"/>
        <s v="TRANSPORT E.L.Z. INC."/>
        <s v="TRANSPORT EN COMMUN LA QUÉBÉCOISE INC."/>
        <s v="Transport Éric Hélie Inc"/>
        <s v="Transport Eric Huberdeau Inc"/>
        <s v="Transport et Excavation M.A.P. INC."/>
        <s v="Transport F. Gilbert Ltée"/>
        <s v="Transport Gaston Nadeau inc."/>
        <s v="TRANSPORT GERALD MOREAU INC."/>
        <s v="Transport Giannone-Garceau INC."/>
        <s v="TRANSPORT GLOBAL LOGISTICS CANADA INC"/>
        <s v="Transport Grayson Inc"/>
        <s v="TRANSPORT GUERRIER INC."/>
        <s v="TRANSPORT GUY HARVEY INC."/>
        <s v="Transport Harold Carruthers inc."/>
        <s v="Transport Hervé Lemieux (1975) Inc."/>
        <s v="Transport J.R. Berthiaume"/>
        <s v="Transport Jacques Auger inc."/>
        <s v="TRANSPORT JAGUAR INTERNATIONAL INC"/>
        <s v="Transport Jolatem inc."/>
        <s v="TRANSPORT KAHKASHAN INC."/>
        <s v="Transport Laplante Et fils Inc."/>
        <s v="Transport Levasse inc."/>
        <s v="Transport LFL inc."/>
        <s v="TRANSPORT LIVRAISON TN INC."/>
        <s v="Transport Matte"/>
        <s v="Transport Matte Ltee"/>
        <s v="Transport MBB Inc."/>
        <s v="Transport Mejri inc"/>
        <s v="Transport Minimax Express Inc."/>
        <s v="transport multivrac 1998 inc."/>
        <s v="Transport Nadia Lapointe inc."/>
        <s v="Transport Petit (1997) Inc."/>
        <s v="TRANSPORT RÉAL POIRIER INC."/>
        <s v="Transport Riviere-du-Loup Inc."/>
        <s v="TRANSPORT ROD EXPRESS INC"/>
        <s v="TRANSPORT SHR CANADA INC."/>
        <s v="Transport TFI 4 Inc."/>
        <s v="TRANSPORT WELLGO INC."/>
        <s v="TRANSPORT XL 122 INC."/>
        <s v="Transports M. Charette"/>
        <s v="Transports Nourane inc."/>
        <s v="Trans-Roaders Logistics Inc."/>
        <s v="Transtar Sanitation Supply LTD"/>
        <s v="Transteck Canada Inc"/>
        <s v="Transvol ltée"/>
        <s v="Transway Transport Inc."/>
        <s v="Transwest Express Ltd"/>
        <s v="Transworld Xpress Inc."/>
        <s v="Trantor Software Canada Inc."/>
        <s v="Trassic Solutions Inc."/>
        <s v="Trato Foods Inc"/>
        <s v="Travail Global agence de placement inc"/>
        <s v="Travelbhai Canada Inc."/>
        <s v="Travelodge Motel"/>
        <s v="TRC Fast Foods Ltd"/>
        <s v="TRE Altamira Inc"/>
        <s v="Treadstone Farming Alliance"/>
        <s v="Trealship Services Inc."/>
        <s v="TreasMontréal Inc."/>
        <s v="Treasure Cakes Ltd."/>
        <s v="Treasure Chest Enterprises Canada Limited"/>
        <s v="Treasure Data (Canada) Inc."/>
        <s v="Treasure Steel Reinforcing Ltd"/>
        <s v="TREASURE VALLEY CORP."/>
        <s v="treatza self ltd."/>
        <s v="Tredwin Construction 2004 Ltd"/>
        <s v="Tree Hills Cannabis"/>
        <s v="Tree To Me Organics Partnership"/>
        <s v="Tree to Tree Nurseries Ltd"/>
        <s v="Treelocate incorporated"/>
        <s v="Trees Cheesecake Ltd."/>
        <s v="TREESPLUS LANDSCAPE MAINTENANCE INC."/>
        <s v="TREEVIEW ROOFING SERVICES CORP"/>
        <s v="Tregunno Fruit Farms Inc"/>
        <s v="TREK PC INC."/>
        <s v="Tremblay &amp; Fortin Arpenteurs-Géomètres"/>
        <s v="Tremcar Inc."/>
        <s v="Trend Hardwood Floor"/>
        <s v="Trend Micro Canada Technologies, Inc"/>
        <s v="TRENDIES CONVENIENCE AND SMOKE SHOP LTD."/>
        <s v="Trendline Property Services Ltd."/>
        <s v="TRENDWEST DRILLING LTD"/>
        <s v="Trendy Blinds Inc."/>
        <s v="TRENDY LASHES LTD."/>
        <s v="Trendz Kitchen Concepts Inc"/>
        <s v="Trent Hills Pharmacy Inc."/>
        <s v="Trenton Diagnostics Inc"/>
        <s v="Tresman Steel Industries Ltd."/>
        <s v="Trévi Fabrication Inc."/>
        <s v="TRI MN LTD"/>
        <s v="Tri Pac Restaurants Ltd."/>
        <s v="Tri T Wall and Ceiling Ltd"/>
        <s v="TRI V PET FOODS LTD"/>
        <s v="Tri Wellness MD Centre Inc."/>
        <s v="Tria Products LTD"/>
        <s v="TRI-AN ENTERPRISE LTD"/>
        <s v="TRIANGLE LOGISTICS SOLUTIONS I"/>
        <s v="TRIANGLE PHYSIOTHERAPY KING WEST INC."/>
        <s v="Tribe Holding Company Ltd."/>
        <s v="Tribes Catering Inc."/>
        <s v="Tribes Group of Industries LTD."/>
        <s v="Tribros Contracting Inc."/>
        <s v="TRIBULL LOGISTICS LTD."/>
        <s v="Tribute Electric Ltd."/>
        <s v="Tri-Can Contract Incorporated"/>
        <s v="Trican Masonry Contractors Inc."/>
        <s v="Trican Transport Ltd."/>
        <s v="Tricentris, la COOP de solidarité"/>
        <s v="Tricities Scaffolding"/>
        <s v="TRI-CITY CAB SERVICES LTD"/>
        <s v="TRICITY LUBRICANTS"/>
        <s v="Tricklinie inc"/>
        <s v="Tri-Clean Building Services Inc"/>
        <s v="Tricon Exteriors Ltd"/>
        <s v="Tricon Ontario Inc."/>
        <s v="TRICOR DESIGN GROUP INC"/>
        <s v="Trident Distributors Ltd."/>
        <s v="Trident Painting Ltd."/>
        <s v="Trident Trucking Inc."/>
        <s v="TRIDEV INC"/>
        <s v="TRIDEV RESTAURANT CORP."/>
        <s v="TRIFONOPOULOS SOTIRAKOS VLACHOLIAS S.E.N.C."/>
        <s v="Triforest Manufacturer Inc."/>
        <s v="Trigrand Inc."/>
        <s v="TRIKAN IMMIGRATION SERVICES INC."/>
        <s v="TRIKON PAINTING LTD"/>
        <s v="Trilean Pork Ltd"/>
        <s v="Trilink logistics inc"/>
        <s v="Trilliant Networks Canada Inc."/>
        <s v="Trilliant Squamish Development Ltd."/>
        <s v="Trillium Recycling Inc."/>
        <s v="Trillium Transportation Ltd."/>
        <s v="Trilogy Avionics Inc"/>
        <s v="Tri-M Machine Works Inc."/>
        <s v="Trimani Ristorante"/>
        <s v="TRIMAX EMPLOYMENT SOLUTIONS LTD"/>
        <s v="Trimurti Canada Inc"/>
        <s v="Trinamix, Inc."/>
        <s v="Trine Developments Ltd."/>
        <s v="Trinity Aviation Services Ltd."/>
        <s v="Trinity Tech Inc."/>
        <s v="Trinity Traffic Inc"/>
        <s v="TriNmax inc."/>
        <s v="TRI-NOVA MECHANICAL LTD"/>
        <s v="TRIO Fertility Inc"/>
        <s v="Trio Roofing Systems Inc"/>
        <s v="Triodetic, A Division of Plaintree"/>
        <s v="Trionex"/>
        <s v="Triotech Amusement Inc"/>
        <s v="Trip Support Inc"/>
        <s v="Tripar inc"/>
        <s v="Triple 6 line Locating and Safety Services Ltd."/>
        <s v="Triple 8 Mushrooms"/>
        <s v="Triple A Cheese LTD"/>
        <s v="Triple A Tire Inc"/>
        <s v="TRIPLE A TRANSPORT LTD."/>
        <s v="Triple A&amp;C General Services Ltd."/>
        <s v="Triple Angel Enterprises Ltd."/>
        <s v="Triple C's Foods Group Inc."/>
        <s v="TRIPLE DIVINE INC."/>
        <s v="Triple E farms ltd."/>
        <s v="Triple Eight Transport Inc."/>
        <s v="Triple G Corporation Inc"/>
        <s v="Triple H. Investments Inc. o/a Dairy Queen"/>
        <s v="Triple Jim's Food Products (2017) Ltd"/>
        <s v="Triple June Education Ltd."/>
        <s v="Triple K Distributor Ltd."/>
        <s v="Triple Lane Transport Inc"/>
        <s v="TRIPLE LEGEND RESTAURANTS LTD"/>
        <s v="Triple M Investments Ltd."/>
        <s v="Triple M Metal LP"/>
        <s v="Triple N Berry Farms Ltd."/>
        <s v="Triple N Triple E Holdings Inc"/>
        <s v="Triple one Properties"/>
        <s v="Triple S Restaurant Ltd."/>
        <s v="TRIPLE S TRUCK TIRES &amp; TRAILER REPAIR LTD."/>
        <s v="Triple Seven Chrysler"/>
        <s v="Triple Star Commercial Cleaning Services Ltd"/>
        <s v="TRIPLE STAR CONSTRUCTION LTD"/>
        <s v="Triple Three Trading Ltd."/>
        <s v="Triple Trans Mill Services Ltd."/>
        <s v="Triple2s INC"/>
        <s v="TripleClamp Moto Inc"/>
        <s v="Triple-Star Trading Inc."/>
        <s v="Triplets Framing Ltd."/>
        <s v="Tripple 014 Enterprises Ltd."/>
        <s v="TRIPPLE G M TRANSPORT LTD."/>
        <s v="Tripzi Inc"/>
        <s v="Trisha Trucking Ltd"/>
        <s v="Trishavaidehi Enterprise Limited"/>
        <s v="Trison Tarps Inc."/>
        <s v="Trisotech services conseils en informatique"/>
        <s v="Tristar Dairy Centre Ltd."/>
        <s v="Tristar Foods Ltd"/>
        <s v="Tristar Transportation Ltd."/>
        <s v="Tristeel Construction Ltd"/>
        <s v="Tri-T Farms (2005) Ltd."/>
        <s v="Triton Digital Canada Inc."/>
        <s v="Triton Services Inc."/>
        <s v="TRIUMPH ROOFING &amp; SHEET METAL INC."/>
        <s v="Triumph Roofing Services Ltd"/>
        <s v="Trivedi Enterprise Ltd."/>
        <s v="Trivia Homes Ltd"/>
        <s v="Trochu Meat Processors Ltd."/>
        <s v="Trochu Motors Ltd."/>
        <s v="Trohan Construction Ltd."/>
        <s v="Trois-Rivières Ford-Lincoln Inc."/>
        <s v="Trois-Rivières Location Inc"/>
        <s v="Trojan Ent. Inc."/>
        <s v="TROOPER TRANSPORT LTD."/>
        <s v="TROPICAL CONSTRUCTION LTD"/>
        <s v="Tropical Pool &amp; Spa Ltd."/>
        <s v="Tropicana Investments Ltd."/>
        <s v="Troubleshooter Enterprise Ltd."/>
        <s v="TROVENT GROUP CORPORATION"/>
        <s v="Troy Dualam Services"/>
        <s v="Troyer Ventures Ltd"/>
        <s v="Trubicars Ltd."/>
        <s v="Truchon Toiture et Imperméabilisation Inc."/>
        <s v="Truck Auto Pneu mecanique Inc."/>
        <s v="Truck parts Pro Ltd"/>
        <s v="Truck Parts Pro Ltd."/>
        <s v="Truck Point Inc"/>
        <s v="Truck Tech Solutions Inc"/>
        <s v="Truck Zone Inc"/>
        <s v="TRUCKCAP LIMITED"/>
        <s v="Truckco Mechanical LTD."/>
        <s v="TRUCKING TIMES INC."/>
        <s v="Truckman Mobile Repairs Inc."/>
        <s v="Tru-Craft Roofing (2005) Ltd."/>
        <s v="TRUDELL PARTNERSHIP HOLDINGS LIMITED"/>
        <s v="Trudy's Little Friends Learning Centre Inc."/>
        <s v="True A Painting Ltd"/>
        <s v="True Abode Construction Ltd."/>
        <s v="True Artist Painters Inc"/>
        <s v="True Blue Farms Ltd"/>
        <s v="True Blue Plumbing Limited"/>
        <s v="TRUE CANADIAN SECURITY CORP"/>
        <s v="True Family Enterprises Ltd."/>
        <s v="True Finish Contracting Inc"/>
        <s v="True Key Hotels &amp; Resorts Limited"/>
        <s v="True Men Construction Ltd."/>
        <s v="TRUE NORTH CONCRETE CUTTING AND CORING INC"/>
        <s v="True North Delivery Corp"/>
        <s v="True North Flagging and Security Group Inc."/>
        <s v="True North fruit"/>
        <s v="True North Labour Inc."/>
        <s v="True North Labs Ltd"/>
        <s v="True North Mortgage Inc."/>
        <s v="True North Refrigeration Ltd."/>
        <s v="True North Texturing Co. Ltd."/>
        <s v="True North Waste Management Ltd."/>
        <s v="True Shades Painting Ltd"/>
        <s v="TRUE STAR group inc"/>
        <s v="True Stitch Marine Inc."/>
        <s v="True Truckers Inc."/>
        <s v="TRUE WAY INSTALLATIONS INC."/>
        <s v="TRUE WORLD FOODS OF CANADA, INC./ALIMENTS DU MONDE CRAI DU CANADA, INC."/>
        <s v="TRUELINE CONSTRUCTION CO. LTD."/>
        <s v="TrueMedica Group LTD."/>
        <s v="Truenorth Trading Co. Ltd."/>
        <s v="TrueRPO Inc."/>
        <s v="TRUFFLES FINE FOODS LTD"/>
        <s v="TruGreen Metal Recycling Inc"/>
        <s v="TRULITE GLASS &amp; ALUMINUM SOLUTIONS CANADA, ULC"/>
        <s v="Truload Transportation Services Ltd."/>
        <s v="Truly Original LLC"/>
        <s v="TruMechanic Truck Services Ltd."/>
        <s v="Trunexa Inc"/>
        <s v="TRUONG THANH VIETNAMESE RESTAURANT LTD."/>
        <s v="TRUONGPATEL RX LTD"/>
        <s v="Trust Convenience Store Ltd."/>
        <s v="TRUST DRYWALL INC."/>
        <s v="Trust Renovation Inc."/>
        <s v="Trust Windows Corp."/>
        <s v="Trustech - Systèmes et Procédés inc."/>
        <s v="Trusted Accounting &amp; Tax Services Inc."/>
        <s v="Trusted Care East Inc."/>
        <s v="TRUSTED HOMES LTD."/>
        <s v="Trusted Professional Centre"/>
        <s v="Trusted Touch Esthetics Ltd."/>
        <s v="Trustedsavvy Corp."/>
        <s v="Trustin Construction LTD"/>
        <s v="Trusting Pixels Inc."/>
        <s v="TrustMark Immigration Services Ltd."/>
        <s v="Tru-Willynn Dairy Ltd."/>
        <s v="Trux Safety Compliance Inc"/>
        <s v="TRV Restaurants Ltd dba Admiral Pub &amp; Grill"/>
        <s v="Try -us Lawn and Snow Ltd"/>
        <s v="TS ANALYTICS CANADA LTD"/>
        <s v="T-S Building and Renovations Inc."/>
        <s v="TS IMAGING INC."/>
        <s v="TS Sethi Transport Inc"/>
        <s v="TS Signs Printing &amp; Promo Ltd"/>
        <s v="TS.ÉLECTRIQUE INC."/>
        <s v="Tsawwassen Collision Ltd."/>
        <s v="TSAWWASSEN RESTAURANT LTD"/>
        <s v="TSB BURNABY FOOD &amp; SERVICE LTD."/>
        <s v="TSB Cleaner Ltd."/>
        <s v="TSC Inspection Systems"/>
        <s v="TSC Nursery Sales Ltd."/>
        <s v="TSD Holding Inc"/>
        <s v="TSD Truck and Trailor LTD"/>
        <s v="TSG RENOVATIONS LTD."/>
        <s v="TSH Corp."/>
        <s v="TSK Fisheries INC."/>
        <s v="TSM Maritime Services (Phils.) inc."/>
        <s v="TSM Tax &amp; Advisory Services Inc."/>
        <s v="TSMC Design Technology Canada Inc"/>
        <s v="TSP ENTERPRISES INC."/>
        <s v="TSR Construction Inc"/>
        <s v="TSS Painting Ltd"/>
        <s v="Tsujiri Bakery Inc."/>
        <s v="Tsuki Inc."/>
        <s v="Tsuutina Pharmacy Ltd."/>
        <s v="TT Barber Group Ltd."/>
        <s v="TT STUDIO CABINET INC."/>
        <s v="TT.JC CONVENIENCE STORE"/>
        <s v="TTC Collision Ltd."/>
        <s v="TTK RECYCLING INC"/>
        <s v="TTN Immigration Consulting Inc."/>
        <s v="TTOBAGI FOOD 1489 LTD"/>
        <s v="TTSJ Holdings Ltd"/>
        <s v="TTYL Construction &amp; Renovation Ltd."/>
        <s v="Tuatara"/>
        <s v="Tuba inc"/>
        <s v="TUBBY'S PIZZA COMPANY INC."/>
        <s v="Tube-Mac Piping Technologies Ltd"/>
        <s v="Tucker's Pottery Supplies Incorporated"/>
        <s v="Tucows.com Co."/>
        <s v="Tuddenham Farms Ltd"/>
        <s v="TUEX International Education Ltd."/>
        <s v="Tuff Wrap Installations, Inc."/>
        <s v="TUINAPLUS LTD."/>
        <s v="TULEK ENTERPRISES LTD"/>
        <s v="Tulips Food Service Corp"/>
        <s v="Tulipsoft Inc."/>
        <s v="Tulmar Safety Systems Inc."/>
        <s v="Tulsi Enterprise Inc."/>
        <s v="Tumbler Ridge Inn Ltd"/>
        <s v="Tumeke Art"/>
        <s v="Tundra International Inc"/>
        <s v="Tundra Technical Solutions Inc."/>
        <s v="Tung Trucking Inc."/>
        <s v="Tupling Farms Ltd"/>
        <s v="Turbulences - energie creative inc"/>
        <s v="Turbulent Média inc."/>
        <s v="Turf Team Landscaping Ltd."/>
        <s v="TURFCO LANDSCAPE SUPPLY INC."/>
        <s v="Turk Orchards"/>
        <s v="Turkish Coffee House LTD."/>
        <s v="Turkish Kebab House Inc"/>
        <s v="Turkuaz Restaurant Limited"/>
        <s v="Turmeric - The Indian Eatery Inc"/>
        <s v="Turmeric Restaurant Victoria Ltd."/>
        <s v="Turn2 Catalyst Inc."/>
        <s v="Turna Mechanical Inc."/>
        <s v="Turna's Petroleum Incorporated"/>
        <s v="Turner &amp; Townsend Canada Inc."/>
        <s v="Turnford Systems Inc o/a Leasepath"/>
        <s v="Turning Point Apps Corp"/>
        <s v="TURNING POINT CHILDREN'S THERAPY AND DEVELOPMENT CENTRE"/>
        <s v="Turntide Technologies"/>
        <s v="Turom Transcanada Ltd"/>
        <s v="TURQUAZ KEBAB HOUSE LTD."/>
        <s v="Turtle Bay Gogo Sushi Ltd."/>
        <s v="Turtle Club Daycare Inc."/>
        <s v="Tusk Automation Inc"/>
        <s v="TutorOcean Inc."/>
        <s v="Tutto Cheese Company Ltd."/>
        <s v="Tutto Gourmet Foods Inc."/>
        <s v="Tuxedo Hotels Inc."/>
        <s v="Tuytel Farms Ltd."/>
        <s v="TVH CANADA LTD."/>
        <s v="Tvisha Technologies Ltd"/>
        <s v="Twenty First Century Homes LTD"/>
        <s v="Twenty Two Taphouse Ltd."/>
        <s v="TwentyTwo Ventures Inc"/>
        <s v="TWHK FOOD INC"/>
        <s v="TWI Foods Inc"/>
        <s v="Twig Fertility Inc."/>
        <s v="Twin Berry Farms Inc"/>
        <s v="Twin Boys Cleaning Services"/>
        <s v="Twin Brothers Construction Incorporation"/>
        <s v="Twin Creeks Greenhouse Inc."/>
        <s v="Twin Equipment Limited"/>
        <s v="Twin M Meadows"/>
        <s v="Twin Maple Produce Ltd"/>
        <s v="Twin Motors Thompson Ltd"/>
        <s v="Twin Peaks Hydroponics Inc."/>
        <s v="Twin Phoenix Building Maintenance Inc."/>
        <s v="Twin Star Cleaning Services Inc."/>
        <s v="TWINEEDS"/>
        <s v="Twins Brother Trucking Ltd."/>
        <s v="Twist at Blue Inc"/>
        <s v="Twisted Food Concepts INC"/>
        <s v="Twisted Rock Terrascape &amp; Design Incorperated"/>
        <s v="Twister's Liquor Inc."/>
        <s v="TWLC Holdings LTD."/>
        <s v="Two beard Enterprises Ltd."/>
        <s v="Two Brothers Siding Ltd."/>
        <s v="Two EE's Organic Produce Ltd"/>
        <s v="Two Friends construction ltd"/>
        <s v="Two Pillars Construction Ltd."/>
        <s v="Two Short Storeys Inc."/>
        <s v="Two Sisters Cafe LTD."/>
        <s v="Two Sisters Vineyards Corp"/>
        <s v="TWOMAN CANADA INC"/>
        <s v="Twotyler Enterprises Ltd"/>
        <s v="Twoway Mechanical Ltd"/>
        <s v="TX Contracting Ltd."/>
        <s v="TYCHO POLY INC."/>
        <s v="Tycoon Triangle Int. Corp."/>
        <s v="TYCROP Manufacturing Ltd."/>
        <s v="Ty-D Holsteins Inc"/>
        <s v="TYGO Enterprises Ltd."/>
        <s v="TYH Boutique Inc"/>
        <s v="TyKat Sales Inc."/>
        <s v="Tyler Demeulenaere Farms Ltd."/>
        <s v="TYLL Global Inc"/>
        <s v="TYS International Consulting Corp."/>
        <s v="Tysach Higgins Investments Ltd."/>
        <s v="Tysha beauty inc"/>
        <s v="Tziachris Enterprises Ltd."/>
        <s v="U &amp; D Meier Dairy #2 Ltd"/>
        <s v="U &amp; D MEIER DAIRY LTD"/>
        <s v="U &amp; K FARM"/>
        <s v="U &amp; Me Nails &amp; Hair Design Ltd"/>
        <s v="U &amp; ME RESTAURANT Ltd."/>
        <s v="U Drive Car Rental"/>
        <s v="U V CONN INC."/>
        <s v="U.B. Restaurants Inc."/>
        <s v="U.F.O Pizza SHP Ltd."/>
        <s v="U.P.Windows and Company inc."/>
        <s v="Uber Canada Inc"/>
        <s v="Uber Freight Canada LTD"/>
        <s v="Ubinet Systems Inc."/>
        <s v="Ubisoft Divertissements Inc."/>
        <s v="Ubisoft Entertainment Inc."/>
        <s v="Ubisoft Toronto Inc."/>
        <s v="Ubisoft Winnipeg Inc"/>
        <s v="UC AUTO LIMITED"/>
        <s v="UCC Group Inc."/>
        <s v="UCCO SECURITY SERVICES INC."/>
        <s v="UDUPI MADRAS CAFE INC"/>
        <s v="Udupi Palace Restaurant ltd"/>
        <s v="UEAT Technologies"/>
        <s v="Ufly Immigration Consulting Service Ltd"/>
        <s v="UHNDER CANADA INC."/>
        <s v="Uhubor Education Ltd."/>
        <s v="UI Technologies Inc"/>
        <s v="Ujia International Educational Consultant Inc"/>
        <s v="Ujjwal Limited"/>
        <s v="UK CORNER MARKET INC."/>
        <s v="UKIYO INK TATTOO Ltd."/>
        <s v="Ukrainian Bakery Corporation"/>
        <s v="ULALA TECHNOLOGIES LTD."/>
        <s v="Ulkasemi Canada Ltd"/>
        <s v="Ulmer Contracting Ltd."/>
        <s v="Ultima Fenestration inc"/>
        <s v="Ultimate Bros Ltd"/>
        <s v="ULTIMATE DIESEL REPAIR LTD."/>
        <s v="ULTIMATE LOGISTICS LTD"/>
        <s v="Ultimate Microgreens"/>
        <s v="ULTIUM CAM LIMITED PARTNERSHIP"/>
        <s v="Ultra Fasteners Inc"/>
        <s v="Ultra Filter Clean Inc."/>
        <s v="Ultra Global Corporation"/>
        <s v="ULTRA RAY MEDICAL PRODUCTS INC."/>
        <s v="Ultra Sécurité Contrôle Inc."/>
        <s v="Ultra Tune Auto Service Ltd"/>
        <s v="Ultraform Mfg (2021) Inc"/>
        <s v="Ultramar"/>
        <s v="Ultraseal Glass Corp"/>
        <s v="UMA CORPORATION"/>
        <s v="Umac Express Cargo Inc."/>
        <s v="Umano Medical"/>
        <s v="UMANO Services Ltd"/>
        <s v="umar logistics inc"/>
        <s v="UMCA Rich Tree Academy"/>
        <s v="Un itinéraire pour tous"/>
        <s v="Un Monde International Ltd"/>
        <s v="U-Naru Sushi MGH Inc."/>
        <s v="Uncle Mayn's Convenience Ltd"/>
        <s v="UNCLE OMLET INC."/>
        <s v="Uncle Tetsu Metrotown Inc."/>
        <s v="Uncle Willy's Buffet"/>
        <s v="Under Sun Acres Inc."/>
        <s v="Under the Umbrella Playschool and Daycare Inc."/>
        <s v="UNE TOUCHE D'AIL SAUCIER-TAILLEFER INC."/>
        <s v="UNEQ ENTERPRISES LTD"/>
        <s v="Unfolding Dreams Corporation"/>
        <s v="Uni Express Inc"/>
        <s v="UNI WIRELESS INC."/>
        <s v="Uniboard Canada"/>
        <s v="Uniburger Inc."/>
        <s v="Unica Canada Inc"/>
        <s v="Unice Dental Art Ltd."/>
        <s v="UNICOLOR INC."/>
        <s v="UNICORN ENERGY INTERNATIONAL INC"/>
        <s v="Unicorn Security Services Inc."/>
        <s v="Unicorn Technology Inc"/>
        <s v="Unicorn Venture Capital Ltd."/>
        <s v="Unideco Commercial &amp; Residential LTD"/>
        <s v="Unidindon inc/Uniturkey inc"/>
        <s v="Unidom Inc."/>
        <s v="UNIENCE CANADA INC."/>
        <s v="Unified Accountants Inc"/>
        <s v="Unifloor Trading Inc"/>
        <s v="Uniform Garment (N.A.) Ltd."/>
        <s v="UNIGE EDUCATION CORP."/>
        <s v="Uniglobe Specialty Travel Ltd."/>
        <s v="Unilock Ltd"/>
        <s v="Unilogik (2014) inc"/>
        <s v="Unimax Ltee"/>
        <s v="UNION AIR HEATING AND COOLING INC"/>
        <s v="Union Chicken Front Limited Partnership."/>
        <s v="UNION CLUB OF BRITISH COLUMBIA"/>
        <s v="Union Libre cidre et vin inc."/>
        <s v="Union Station Food Inc."/>
        <s v="UNI-ONE FOOD GROUP INC."/>
        <s v="Unionville Gate Family Dentists"/>
        <s v="Unionville Mushrooms Farm Inc."/>
        <s v="UNIPÊCHE MDM LTÉE"/>
        <s v="UNIQID GENERAL CONTRACTORS INC."/>
        <s v="Unique Blowmoulding Inc"/>
        <s v="Unique Custom Doors Inc."/>
        <s v="Unique Drywall Ltd"/>
        <s v="UNIQUE FASHION INC"/>
        <s v="Unique Furnace and Duct Cleaning INC."/>
        <s v="UNIQUE GREENHOUSE LTD"/>
        <s v="Unique Paper Links Ltd"/>
        <s v="Unique Ray Inc"/>
        <s v="Unique Store Fixtures Ltd."/>
        <s v="UNIQUE TRUCK AND TRAILERS REPAIR LTD"/>
        <s v="Unique Trucking Ltd"/>
        <s v="Uni-Recycle inc."/>
        <s v="Uniroc inc."/>
        <s v="Unisaco, coopérative des travailleurs de Sacré-Coeur"/>
        <s v="UNISIDE CANADA INC."/>
        <s v="UNISON PRODUCTS INC."/>
        <s v="UNISON SECURITY LTD."/>
        <s v="Unisystech Consulting inc."/>
        <s v="Unit C-Eight South 73 Inc (1047)"/>
        <s v="Unit C-Five Deer Run 73 Inc (1058)"/>
        <s v="Unit C-Five East 73 Inc (1072)"/>
        <s v="Unit C-Five South 73 Inc (1039)"/>
        <s v="Unit C-Five South East 73 Inc (1076)"/>
        <s v="Unit C-One 73 Inc (1011)"/>
        <s v="Unit C-Six South 73 Inc (1062)"/>
        <s v="Unit C-Three 73 Inc."/>
        <s v="Unit C-Three West 73 Inc (1018)"/>
        <s v="Unit Eight 73 Inc (1008)"/>
        <s v="Unit Eight West 73 Inc (1067)"/>
        <s v="Unit Five 73 Inc (1005)"/>
        <s v="Unit Five South 73 Inc (1040)"/>
        <s v="Unit Five South West 73 Inc (1084)"/>
        <s v="Unit Four East 73 Inc (1029)"/>
        <s v="Unit Four North 73 Inc (1055)"/>
        <s v="Unit Four North East 73 Inc (1078)"/>
        <s v="Unit One 73 Inc (1001)"/>
        <s v="Unit One East 73 Inc (1035)"/>
        <s v="Unit Seven 73 Inc (1007)"/>
        <s v="Unit Seven North 73 Inc (1037)"/>
        <s v="Unit Six 73 Inc (1006)"/>
        <s v="Unit Three NW 73 Inc (1046)"/>
        <s v="Unit Two 73 Inc (1002)"/>
        <s v="Unit Two East 73 Inc (1025)"/>
        <s v="Unit Two North 73 Inc (1063)"/>
        <s v="Unit Two West 73 Inc (1053)"/>
        <s v="UNITE OUTSOURCING LTD."/>
        <s v="Uniteam Logistic Ltd."/>
        <s v="Uni-Tech Windows and Doors"/>
        <s v="United Brothers Hospitality Ltd"/>
        <s v="United Brothers Transport Ltd."/>
        <s v="United Canadian Immigration &amp; Consulting Inc"/>
        <s v="United City Cartage Ltd."/>
        <s v="United Coastal Logistics Ltd"/>
        <s v="United Dairy and Grocers Inc"/>
        <s v="United Diagnostic Services, LLC"/>
        <s v="United Disposal Ltd."/>
        <s v="United Enterprises Ltd"/>
        <s v="United FHC CALGARY INC."/>
        <s v="United Glass Fabrication Ltd."/>
        <s v="United Group Of Companies Inc"/>
        <s v="United Health Centres"/>
        <s v="United Health Services Corporation"/>
        <s v="UNITED HEALTH WELLNESS"/>
        <s v="United Malwood Merchants Inc"/>
        <s v="United Meat Products Inc."/>
        <s v="UNITED MORTGAGE GROUP INC."/>
        <s v="United Pacific Patrol Ltd."/>
        <s v="United Pallets and Crates Inc"/>
        <s v="United Quality Solutions Inc."/>
        <s v="United Rentals"/>
        <s v="United Road Tennis and Coaching Inc."/>
        <s v="United Roofing Inc."/>
        <s v="United States Liability Insurance Company"/>
        <s v="United Utensils Inc."/>
        <s v="United Wings Enterprise Inc."/>
        <s v="UnitedCloud Inc."/>
        <s v="Unito Inc."/>
        <s v="Unity Asian Foods"/>
        <s v="Unity Christian School"/>
        <s v="Unity Sports"/>
        <s v="Unity Technologies"/>
        <s v="Unity Trust"/>
        <s v="Univap Inc"/>
        <s v="UNIVER LOGISTICS INC."/>
        <s v="Uni-verre Rouyn-Noranda inc"/>
        <s v="Universal Accounting and Tax Services Ltd"/>
        <s v="Universal Air Industries Inc."/>
        <s v="Universal auto Collision Ltd."/>
        <s v="Universal Catering Catering Services Inc"/>
        <s v="Universal Cleaning and Painting Ltd"/>
        <s v="Universal Coach Line Ltd."/>
        <s v="Universal Electrical Services Ltd"/>
        <s v="Universal Explorer Inc"/>
        <s v="Universal Ford Lincoln Limited"/>
        <s v="UNIVERSAL FREIGHTWAY LTD."/>
        <s v="Universal Green Packaging Inc"/>
        <s v="UNIVERSAL GREENHOUSE LTD."/>
        <s v="Universal Grocery"/>
        <s v="UNIVERSAL INFRA LTD"/>
        <s v="Universal Kitchen Cabinets Ltd"/>
        <s v="Universal Learning Institute Ltd."/>
        <s v="Universal Logistics Inc"/>
        <s v="universal machining &amp; engineering ltd"/>
        <s v="Universal Metal Supply Ltd"/>
        <s v="Universal Painting Ltd"/>
        <s v="Universal Printing Press Ltd."/>
        <s v="Universal Remodeling Inc."/>
        <s v="Universe Tile Ltd."/>
        <s v="Universel déjeuner et grillades"/>
        <s v="Université Concordia"/>
        <s v="Université de Montréal"/>
        <s v="Université de Sherbrooke"/>
        <s v="Université du Québec à Rimouski - UQAR"/>
        <s v="Université du Québec en Abitibi-Témiscamingue"/>
        <s v="Université Laval"/>
        <s v="Université Sainte-Anne"/>
        <s v="University Health Network"/>
        <s v="University of Alberta"/>
        <s v="University of British Columbia, Faculty Relations"/>
        <s v="University of Calgary"/>
        <s v="University of Guelph"/>
        <s v="University of Lethbridge"/>
        <s v="University of Manitoba"/>
        <s v="University of New Brunswick"/>
        <s v="University of Northern British Columbia"/>
        <s v="University of Ottawa"/>
        <s v="University of Ottawa Medical Associates"/>
        <s v="University of the Fraser Valley"/>
        <s v="University of Toronto"/>
        <s v="University of Toronto Press"/>
        <s v="University of Waterloo"/>
        <s v="University of Western Ontario"/>
        <s v="University of Windsor"/>
        <s v="University Plumbing &amp; Heating Ltd."/>
        <s v="UNIVISION OPHTALMOLOGIE INC."/>
        <s v="Uniway Computer"/>
        <s v="Uniway solutions Ltd"/>
        <s v="UNIX CONTRACTING LTD."/>
        <s v="Unlimited Canadian Liquor Inc"/>
        <s v="UNNATI INC."/>
        <s v="Uno Beef Noodle Ltd."/>
        <s v="Unoria Coopérative"/>
        <s v="Unsworth Vineyards ULC"/>
        <s v="Up In Sky Inc."/>
        <s v="Up North Dental Corporation"/>
        <s v="Up North Installations Ltd."/>
        <s v="Up Rock Construction &amp; Drywall Ltd"/>
        <s v="Up Vertical Farms Ltd"/>
        <s v="Upbite Enterprises Ltd."/>
        <s v="Upfield Canada Inc."/>
        <s v="Upgrade"/>
        <s v="Uphome Canada Ltd."/>
        <s v="Uppal Appliances &amp; Mattresses Ltd."/>
        <s v="Uppal Building Supplies Ltd"/>
        <s v="UPPAL FARMS &amp; GREENHOUSES LTD."/>
        <s v="UPPAL PAINTING LTD."/>
        <s v="UPPAL PLASTERING &amp; STUCCO LTD."/>
        <s v="Uppal Supermarket Inc."/>
        <s v="UPPER ACE LOGISTICS LTD"/>
        <s v="Upper Canada Growers Ltd."/>
        <s v="Upper Canada Health Ltd."/>
        <s v="Upper crust bakery express Inc"/>
        <s v="Upper James Hotels Inc"/>
        <s v="Upperline Transport LTD."/>
        <s v="Upscale Stucco Inc"/>
        <s v="Upskilled Technologies Limited"/>
        <s v="UPSTART TRANPORT INC"/>
        <s v="Uptele inc."/>
        <s v="UPTIME TRUCK REPAIR INC"/>
        <s v="Uptown Drywall Solutions Incorporated"/>
        <s v="Uptown Life Concierge"/>
        <s v="Uptown Med Spa Ltd."/>
        <s v="Uptown Productions ULC"/>
        <s v="UPVIEW CONSTRUCTION &amp; MANAGEMENT LTD."/>
        <s v="UPX Construction Ltd"/>
        <s v="URBAINVILLE FARMS"/>
        <s v="Urban Alpine Sales Ltd."/>
        <s v="Urban Beats Entertainment Ltd"/>
        <s v="Urban Caves Inc"/>
        <s v="Urban Coast Development Ltd"/>
        <s v="Urban Concrete Countertops Ltd"/>
        <s v="Urban Construction and Framing Ltd."/>
        <s v="Urban Construction Limited"/>
        <s v="Urban Crops Inc."/>
        <s v="Urban Deli Inc."/>
        <s v="URBAN DRYWALL SYSTEMS LTD."/>
        <s v="URBAN EARTHWORKS LIMITED"/>
        <s v="Urban Field House"/>
        <s v="URBAN KITCHEN CABINETS LTD."/>
        <s v="Urban Nail Bar Ltd"/>
        <s v="Urban Navy Limited"/>
        <s v="Urban One Management Inc."/>
        <s v="Urban Parathas Restaurant Ltd."/>
        <s v="URBAN PARK DEVELOPMENT LTD."/>
        <s v="Urban Repair Inc"/>
        <s v="URBAN RISE CONSTRUCTION LIMITED"/>
        <s v="Urban Signs Ltd"/>
        <s v="Urban Skyline Property Service Corporation"/>
        <s v="URBAN STUDIO CLOTHING LTD."/>
        <s v="URBAN TADKA CATERINGS INC."/>
        <s v="Urban Village Catering Ltd."/>
        <s v="Urban Vista Cabinets Inc."/>
        <s v="URBANIA Média Inc."/>
        <s v="URBANSCAPES CONSTRUCTION GROUP LTD."/>
        <s v="Urgence marine environnement (ume inc.)"/>
        <s v="URGENCE PORTUAIRE"/>
        <s v="URJASETU INC."/>
        <s v="UROOJ RESTAURANTS LTD."/>
        <s v="Ursa Marketing"/>
        <s v="US 4 KIDS EDUCATIONAL SERVICES CORP"/>
        <s v="USAL.INC"/>
        <s v="U-Save Center Inc"/>
        <s v="USD Immigration Consultancy services inc"/>
        <s v="USHAMANI INC"/>
        <s v="USH-RAJ ENTERPRISES LTD"/>
        <s v="Usihome.inc"/>
        <s v="Usimax Inc"/>
        <s v="Usinage CNC Production inc."/>
        <s v="Usinage cote-nord"/>
        <s v="Usinage FB inc."/>
        <s v="Usinage L. Couet inc."/>
        <s v="Usinage L'Islet inc"/>
        <s v="Usinage Marcotte"/>
        <s v="Usinage numérique HB inc"/>
        <s v="Usinage Protech 30-55 inc."/>
        <s v="Usinage Servitech inc."/>
        <s v="USINAGE U.B.T. INC."/>
        <s v="Usinage Usiflex Inc"/>
        <s v="Usinages G Baillargeon inc (Les)"/>
        <s v="Usine de congélation de St-Bruno Inc,"/>
        <s v="Usine de Place Turcot"/>
        <s v="Usine Rotec inc."/>
        <s v="Usine Sartigan inc."/>
        <s v="Usines Giant inc./ Giant Factories inc."/>
        <s v="Usitech 2000 Inc."/>
        <s v="Usitech Precision Inc."/>
        <s v="Usitechnov Industrie Inc."/>
        <s v="Usman Distribution Inc."/>
        <s v="USNR"/>
        <s v="USPS DESSERTS INC."/>
        <s v="Ustaad G Indian Cuisine Ltd"/>
        <s v="U-Target Energy Ltd."/>
        <s v="UTEC NCS Survey Limited"/>
        <s v="UTOI Management Consulting Inc."/>
        <s v="Utsav Sweets &amp; Restaurants Inc"/>
        <s v="UTSAVEE INC."/>
        <s v="UTTAM TILES LTD."/>
        <s v="UTTAM TRANSPORTATION LTD."/>
        <s v="UVANU International Consulting Ltd."/>
        <s v="UVI Restaurant Inc."/>
        <s v="UVLand Consulting Corp."/>
        <s v="Uzinakod Inc."/>
        <s v="Uzjen holdings LTD."/>
        <s v="V &amp; A Holdings Ltd."/>
        <s v="V &amp; H Create Construction Ltd"/>
        <s v="V &amp; H Drywall Taping  Insulation Ltd."/>
        <s v="V Contracting Inc"/>
        <s v="V GLOBAL IMMIGRATION INC."/>
        <s v="V Haul Trucking Ltd."/>
        <s v="V Marques Construction Ltd"/>
        <s v="V Migrate Canada Consultancy Inc"/>
        <s v="V Nails &amp; Beauty Inc."/>
        <s v="v parcel services ltd"/>
        <s v="V&amp;L Trading Inc."/>
        <s v="V&amp;S MINHAS CONSTRUCTION LTD."/>
        <s v="V. Food Group Inc."/>
        <s v="V. MADAN AND D. JIVRAJ PROFESSIONAL CORPORATION"/>
        <s v="V. Martin &amp; Fils Auto Inc. (1983)"/>
        <s v="V.A Performance Incorporated"/>
        <s v="V.BROS WINNIPEGERS LTD."/>
        <s v="V.H. Fuels Inc."/>
        <s v="V.K. Cakes 'N' Bakes Inc."/>
        <s v="V.M. Dafoe Machine Shop Ltd."/>
        <s v="V.R. Homes Ltd."/>
        <s v="V.SomasekaramDDS Incorporated"/>
        <s v="V.T.C CONSTRUCTION LTD."/>
        <s v="V2CLOUD SOLUTIONS INC"/>
        <s v="V2innovations Ltd"/>
        <s v="V4U it solutions inc"/>
        <s v="V4U LOGISTIC INC."/>
        <s v="VA CONSULTANCY INC"/>
        <s v="VA Enterprises Canada Ltd."/>
        <s v="VA Pro Exterior"/>
        <s v="VAAR Exteriors &amp; Home Improvements Ltd"/>
        <s v="VAC-AERO INTERNATIONAL INC."/>
        <s v="VACANCES KASBAH INC."/>
        <s v="Vacances Préférence Inc"/>
        <s v="Vack Enterprises Ltd"/>
        <s v="Vada Pav Mirchi Food Ltd."/>
        <s v="VADEL INC."/>
        <s v="Vadium Security Inc."/>
        <s v="Vagaira Siding Ltd."/>
        <s v="VAHN-TECH INTERNATIONAL INC."/>
        <s v="VAIDIK INFOSOLUTIONS INC."/>
        <s v="Vaikunta Enterprises Ltd."/>
        <s v="Vaikunth Enterprise Limited"/>
        <s v="Vaillancourt inc."/>
        <s v="Vailmont Vineyards Ltd"/>
        <s v="VAISESIKA SYSTEMS CONSULTING INC"/>
        <s v="Vaish pharmaceutical services ltd."/>
        <s v="Vaishali Enterprises Inc"/>
        <s v="Vaishno Dhaba Inc."/>
        <s v="Vajira Cleaning Services Ltd."/>
        <s v="VAKA TRADING INC."/>
        <s v="Vakroulade Bakery Corp."/>
        <s v="Val Caudalies inc."/>
        <s v="Val Csets and Son Fruit Farms"/>
        <s v="Val des Rosacées S.E.N.C."/>
        <s v="VAL/MAR Construction Inc"/>
        <s v="Valart Inc. O/A Tim Hortons"/>
        <s v="Valcon Ltd"/>
        <s v="Valcraft Printing &amp; Packaging Ltd."/>
        <s v="Val-d'Or Chrysler Dodge Jeep Ram"/>
        <s v="Vale Packaging Ltd."/>
        <s v="Valedoorn Farms INC"/>
        <s v="Valenca Importers &amp; Exporters Ltd."/>
        <s v="Valentabpo Outsourcing Inc."/>
        <s v="Valérie Lacasse inc"/>
        <s v="Valerio’s Tropical Bakeshop ULC"/>
        <s v="VALET EXPRESS SERVICE AUTO INC"/>
        <s v="Valguard Security Inc."/>
        <s v="Valhalla Packaging and Distribution Ltd."/>
        <s v="Valiantys Inc."/>
        <s v="Validere Technologies Inc."/>
        <s v="Valk's Machinery"/>
        <s v="Val-Lait S.E.N.C."/>
        <s v="Vallarta Construction Ltd."/>
        <s v="Vallarta's Mexican Restaurant Ltd"/>
        <s v="Valleau Apiaries Ltd"/>
        <s v="Vallée"/>
        <s v="Vallée Automobile inc"/>
        <s v="Vallée des grandes potagers senc."/>
        <s v="Vallée des Prairies Inc."/>
        <s v="VALLEX DEEP CONSTRUCTION LTD."/>
        <s v="Valley Acrylic Bath Ltd."/>
        <s v="Valley Custom Motorcycles Ltd."/>
        <s v="Valley Grove Enterprises Ltd"/>
        <s v="Valley Growers Inc."/>
        <s v="Valley King Foods"/>
        <s v="Valley Landscape Inc."/>
        <s v="Valley Pool and Spa Inc"/>
        <s v="Valley Prime Caregivers, Incorporated"/>
        <s v="Valleyview Eats and Treats Inc."/>
        <s v="Valleyview Orchard Ltd"/>
        <s v="Vallier Bistro"/>
        <s v="Valmetal"/>
        <s v="Valmétal Inc."/>
        <s v="Valmétal St-François"/>
        <s v="Valmon Construction Ltd."/>
        <s v="Valnet Inc."/>
        <s v="Valorous Constructions Ltd."/>
        <s v="Valosphère Environnement Inc."/>
        <s v="Valtech Canada Inc."/>
        <s v="Valtech Fabrication inc"/>
        <s v="Valuce Hospitality's Ltd."/>
        <s v="VALUE CREED MANAGED SERVICES LTD"/>
        <s v="Value Mobile"/>
        <s v="Valueway Global Logistics Inc."/>
        <s v="Vamar Construction Inc"/>
        <s v="Vamos Investments Ltd."/>
        <s v="Van Belle Nursery, Inc."/>
        <s v="VAN BOEKEL HOG FARMS INC."/>
        <s v="Van Brenks Fruit Farm and Nursery Ltd"/>
        <s v="Van Buuren Stock Farm"/>
        <s v="VAN CASA BUILDING SUPPLIES CORP."/>
        <s v="Van de Gevel Farms Inc."/>
        <s v="Van Den Heede Farms Limited"/>
        <s v="Van den Kerkhof &amp; Son Masonry Ltd."/>
        <s v="van der Meer Greenhouses Ltd"/>
        <s v="van der rijt poultry farms ltd"/>
        <s v="Van Driel Farms Ltd"/>
        <s v="Van Dyk's Health Juice Products Ltd."/>
        <s v="Van Eekelen Enterprises Ltd"/>
        <s v="Van Engelen Dairy Farms Ltd."/>
        <s v="Van Giessen Growers Inc"/>
        <s v="Van Gogh Designs Furniture Ltd."/>
        <s v="VAN GORP DRAINAGE AND EXCAVATING INC."/>
        <s v="Van Haecke Farms Inc"/>
        <s v="Van Hoffen Farms (1999) Ltd"/>
        <s v="VAN HOVE HOLDINGS INC."/>
        <s v="Van Leeuwen Landscaping (2016) Ltd."/>
        <s v="Van Mason Coatings Ltd."/>
        <s v="Van Meekeren Farms Ltd."/>
        <s v="Van Melick Farms Ltd."/>
        <s v="van nes farms ltd"/>
        <s v="Van nicely floors corp."/>
        <s v="Van Nuland Holsteins Ltd"/>
        <s v="Van Oord Personeel BV"/>
        <s v="VAN OVERSEAS LTD."/>
        <s v="Van Raay Paskal Farms Ltd."/>
        <s v="Van Roessel Pork"/>
        <s v="Van seas Wholesale processing Inc"/>
        <s v="Van Son Vietnamese Cuisine Ltd"/>
        <s v="van stonefoundry Inc."/>
        <s v="Van Ymeren Orchards Inc"/>
        <s v="VAN3D PHOTOGRAPHY INC."/>
        <s v="Vanar Farms Ltd."/>
        <s v="Vanbo Glass Industries Inc."/>
        <s v="Vancan Electric Ltd."/>
        <s v="Vancity Autobody Ltd."/>
        <s v="Vancity Cabinets Ltd"/>
        <s v="Vancity Concrete LTD"/>
        <s v="Vancity Doors &amp; Mouldings Ltd"/>
        <s v="Vancity Sub Owners Ltd."/>
        <s v="Vanco Farms Ltd."/>
        <s v="Vancouver Beijing Chinese School Society"/>
        <s v="VANCOUVER CAREER COLLEGE (BURNABY) INC"/>
        <s v="Vancouver Chinese Radio Inc."/>
        <s v="Vancouver Churchill College Inc."/>
        <s v="Vancouver Credit Collection Inc."/>
        <s v="Vancouver Fried Chicken Corp."/>
        <s v="Vancouver Honey Ltd."/>
        <s v="Vancouver Island Transport Inc."/>
        <s v="Vancouver Maple Leaf Language College"/>
        <s v="Vancouver Mediterranean Specialty Foods Ltd"/>
        <s v="Vancouver Motorsports Ltd."/>
        <s v="Vancouver Northern Food Inc"/>
        <s v="Vancouver Radiology Inc"/>
        <s v="Vancouver Ready Mix Inc."/>
        <s v="Vancouver Rebar &amp; Damp Proofing Ltd."/>
        <s v="Vancouver Shotcrete &amp; Shoring Inc."/>
        <s v="Vancouver TESOL training centre Inc"/>
        <s v="Vancouver Truck Terminal Inc"/>
        <s v="Vancouver Velocity Cars LTD"/>
        <s v="Vancouver Website Services Corporation"/>
        <s v="Vancouver Whitecaps FC L.P"/>
        <s v="Vandeburgt Farms Ltd."/>
        <s v="VanDel Construction Limited"/>
        <s v="Vandenbergs Jewellers.Ltd."/>
        <s v="Vander Leek and Opden Dries Ltd."/>
        <s v="Vandergeest Inc."/>
        <s v="Vanderveeken Farms Inc."/>
        <s v="Vanderveen's Greenhouses Ltd"/>
        <s v="Vanderwindt Farms"/>
        <s v="VanDriel Occupational Health and Safety Consulting Group Inc."/>
        <s v="VANGATE MANUFACTURING AND AUTOMATION INC."/>
        <s v="VANGIE'S CLEANING SERVICES LTD"/>
        <s v="VanGo Farms LTD"/>
        <s v="Vanguard Medical Clinic Inc."/>
        <s v="VANGUARD TRANSPORT INC."/>
        <s v="Vanism Inc"/>
        <s v="Vanko Sushi Ltd."/>
        <s v="VanMar Constructors ON Inc"/>
        <s v="Vanmart Corner Store Ltd."/>
        <s v="VANMATES CONSULTING CORPORATIO"/>
        <s v="VANPAK Limited"/>
        <s v="Vanpeople Network Ltd."/>
        <s v="VANSAI HOME DEVELOPMENT LTD."/>
        <s v="Vanset Holdings Ltd."/>
        <s v="VANSHI FOODS LTD."/>
        <s v="Vansky Immigration Solutions Ltd"/>
        <s v="Vansky Immigration Solutions Ltd."/>
        <s v="Vanta Pacific Development Corp"/>
        <s v="Vantage Point Construction Inc."/>
        <s v="Vanwriters Ltd."/>
        <s v="VanZanten Greenhouses"/>
        <s v="Vape Avenue Corp."/>
        <s v="Vape inn Cigar &amp; Smokes Ltd"/>
        <s v="Vape Inn Enterprises Ltd"/>
        <s v="Vape Inn Ltd"/>
        <s v="Vape Shop Blackfalds Ltd."/>
        <s v="Vaporisation Québec inc"/>
        <s v="Varaitch Holding Ltd."/>
        <s v="Vardaan Foods Inc."/>
        <s v="Variant Services Inc."/>
        <s v="Variations Coupes et Coiffures Enr."/>
        <s v="Varibase Inc"/>
        <s v="Varis Enterprises Ltd."/>
        <s v="Varsha Enterprises Inc."/>
        <s v="VARU ENTERTAINMENT INC"/>
        <s v="Varun Foods Inc."/>
        <s v="VAS Veterinary Professional Corporation"/>
        <s v="Vasoo Tech Inc"/>
        <s v="Vassu Tech Services Inc."/>
        <s v="Vastly Enterprises Ltd o/a Wok Box"/>
        <s v="VASUDEV ENTERPRISES LTD."/>
        <s v="VASUDEV FOODS INC"/>
        <s v="Vasudev Inc. O/A Pizza Hut"/>
        <s v="Vasudeva intensive Physiotherapy"/>
        <s v="Vatsalya Corporation O/A Wok Box Fresh Asian Kitchen"/>
        <s v="Vaughan Innovation Medical Clinic"/>
        <s v="Vaughan Medical Clinic Inc"/>
        <s v="Vaughan Metal Polishing Limited"/>
        <s v="Vault 21 Holdings LTD."/>
        <s v="Vault Credit Corporation"/>
        <s v="Vavaa Distributions Ltd."/>
        <s v="Vayani Bookkeeping and Accounting Services Ltd."/>
        <s v="Vayu Putra Limited"/>
        <s v="Vazhiyoram Restaurant and Take Out Inc."/>
        <s v="VB Immigration Consulting Inc"/>
        <s v="VBHM ENTERPRISES LTD"/>
        <s v="VBK Tech Systems Inc."/>
        <s v="V-CAN Consulting Inc"/>
        <s v="VCAN Immigration Solutions"/>
        <s v="VCAN Transport Ltd"/>
        <s v="VCT Limited"/>
        <s v="VDG Construction Inc."/>
        <s v="VDJ FAMILY ENTERPRISES INC."/>
        <s v="VE Rive-Sud inc."/>
        <s v="Vecima Networks Inc."/>
        <s v="Vector Freight Systems Inc."/>
        <s v="Vector360 Consulting Ltd"/>
        <s v="VED ENTERPRISES INC."/>
        <s v="Veda Hospitality Ltd"/>
        <s v="Veda Web and IT Solutions Inc."/>
        <s v="VeeGather Creations Inc."/>
        <s v="VEER &amp; SONS FLOORING LTD."/>
        <s v="Veer Drywall Ltd"/>
        <s v="Veer Holdings Ltd."/>
        <s v="Veer International Pvt Ltd"/>
        <s v="Veer Preet Transport Ltd"/>
        <s v="Veera Development Inc."/>
        <s v="Veerji Fish &amp; Grill Ltd."/>
        <s v="Veg Delight Pizza Bakery &amp; Restaurant Limited"/>
        <s v="VEGAL TRANSPORT LTD."/>
        <s v="Vegan Street Inglewood Inc."/>
        <s v="Végétolab Inc."/>
        <s v="VEHNIWAL CARRIER LTD"/>
        <s v="Vela Design LTD"/>
        <s v="Velayati Group Inc."/>
        <s v="Velocity Cranes Ltd."/>
        <s v="Velocity Enterprises Inc."/>
        <s v="Velocity Global International Ltd."/>
        <s v="VELOCITY RENOVATIONS &amp; UNDERPINNING INC."/>
        <s v="Velthuis Farms Ltd.,"/>
        <s v="Vemuri Talla Pharmacy services Ltd"/>
        <s v="Venator Ranches Ltd."/>
        <s v="VENCO PRODUCTS LTD."/>
        <s v="Vendasta Technologies Incorporated"/>
        <s v="VENDEX REALTY INC"/>
        <s v="VENERICA MEATS INC"/>
        <s v="Venetian Iron Design Inc."/>
        <s v="VENICE CONSTRUCTION INC."/>
        <s v="venitiennes 83 inc."/>
        <s v="Venmar Ventilation ULC"/>
        <s v="Venom Energy Inc."/>
        <s v="Venos Hospitality Ltd"/>
        <s v="VENTE AU DÉTAIL BESTSELLER CANADA INC."/>
        <s v="VENTEC CANADA INC"/>
        <s v="Ventes Industrielles Liquiteck Inc."/>
        <s v="VENTILATION G.R. INC."/>
        <s v="VENTILATION H2 ET FILS INC."/>
        <s v="Ventilation LR inc."/>
        <s v="Vention"/>
        <s v="Ventona Transport Ltd"/>
        <s v="Venture Building Supplies Inc."/>
        <s v="Venture View Swine Ltd."/>
        <s v="Venuiti Solutions Inc."/>
        <s v="VENUS LAW CORPORATION"/>
        <s v="Veolia Eau Technologies Canada Inc."/>
        <s v="VEOLIA ES CANADA INC."/>
        <s v="Veolia Waste Services Alberta Inc."/>
        <s v="VERACIOUS CANADA INC."/>
        <s v="Verafin Solutions ULC"/>
        <s v="Veratec Engineered Products Inc."/>
        <s v="Verbom Inc"/>
        <s v="Verbrugge Ag Group"/>
        <s v="Verbruggen Prairie Farms Ltd."/>
        <s v="Verdant LLC"/>
        <s v="VERDI DEVELOPMENTS LTD."/>
        <s v="Verdure Royale inc."/>
        <s v="Vered Wealth Management (Canada)Company Limited"/>
        <s v="Vergeer Enterprises Ltd."/>
        <s v="Verger 4G"/>
        <s v="Verger Belliveau Orchard ltd."/>
        <s v="Verger Caron Inc."/>
        <s v="Verger Champêtre - Gîte et compagnie inc."/>
        <s v="verger champêtre senc"/>
        <s v="VERGER CHOQUETTE INC"/>
        <s v="VERGER COEUR DE POMME SENC"/>
        <s v="Verger Coeur de Pomme Senc."/>
        <s v="Verger Croque-Pomme"/>
        <s v="Verger des Bois-Francs"/>
        <s v="Verger des Horizons inc."/>
        <s v="Verger du Lac"/>
        <s v="VERGER DU PIRATE"/>
        <s v="verger dubeault pommier inc"/>
        <s v="Verger Fleuripom inc"/>
        <s v="Verger Fleuripom Inc."/>
        <s v="Verger Gibb SENC"/>
        <s v="Verger Gibouleau Inc"/>
        <s v="Verger Gibouleau Inc."/>
        <s v="Verger Hamel Distribution Inc"/>
        <s v="Verger Henryville S.E.N.C."/>
        <s v="Verger Jodoin &amp; Frères inc."/>
        <s v="Verger Joe Giguère"/>
        <s v="Verger Larivière Senc"/>
        <s v="Verger Leahy inc."/>
        <s v="Verger Maia inc"/>
        <s v="Verger Mico senc"/>
        <s v="Verger Mico SENC."/>
        <s v="Verger Nicolet inc."/>
        <s v="Verger Philion"/>
        <s v="Verger R. &amp; J. Bouchard inc."/>
        <s v="Verger RC Guertin 2011 inc."/>
        <s v="Verger Roger Côté"/>
        <s v="Verger Sainte-Marguerite"/>
        <s v="Verger Thomson Inc"/>
        <s v="Verger Yvan Duchesne inc."/>
        <s v="Vergers &amp; Serres St-Paul senc"/>
        <s v="Vergers Archambault SENC"/>
        <s v="Vergers Claude Tougas"/>
        <s v="Vergers DM Boileau Inc."/>
        <s v="Vergers et Jardins Caouette S.E.N.C."/>
        <s v="Vergers Hillspring"/>
        <s v="Vergers Papineau"/>
        <s v="Vergers Paul Jodoin Inc."/>
        <s v="Vergers Rochon inc."/>
        <s v="Vergers Rockburn Orchards"/>
        <s v="Vergers Stevenson Orchards Inc"/>
        <s v="Verhoef holsteins ltd"/>
        <s v="Vericlean Restoration Services Inc."/>
        <s v="Veristart Technologies Inc."/>
        <s v="Veritable Cleaning Ltd"/>
        <s v="Veritprop Limited"/>
        <s v="VERMA PET PROFESSIONAL CORPORATION"/>
        <s v="Vermeer Greenhouses (Welland) Inc"/>
        <s v="Vermeer Orchards Inc"/>
        <s v="Vermeer's Dairy Ltd"/>
        <s v="Vermeuland Farms Ltd."/>
        <s v="Vermeulen Farms Limited"/>
        <s v="Vermilion Livestock Exchange, a division of Provost Livestock Exchange Ltd."/>
        <s v="VERMILION PACKERS LTD."/>
        <s v="Vermillion Growers Ltd"/>
        <s v="Vernico Products"/>
        <s v="Vero Italian Bistro (Vero Bistro Moderne)"/>
        <s v="Veronica Gomes Inc."/>
        <s v="Versaform Canada Corporation"/>
        <s v="Versatile Finish Carpentry Ltd."/>
        <s v="Versatile Inn Hotel"/>
        <s v="Versatile Media Ltd."/>
        <s v="Versatile Sewing Inc"/>
        <s v="Versova Inc."/>
        <s v="vert geai inc."/>
        <s v="Vert Nature inc"/>
        <s v="Vertex Insurance and Investments Inc."/>
        <s v="Vertex Insurance Brokers Ltd."/>
        <s v="Verti Store Inc."/>
        <s v="Vertical Start-Up Commissioning Group Inc."/>
        <s v="VERTIGE PAYSAGE INC."/>
        <s v="VertX Holdings Inc."/>
        <s v="Verve Immigration Services Ltd."/>
        <s v="Very M Fashion Studio Ltd."/>
        <s v="Vesco Investments Ltd"/>
        <s v="Vespa Greenhouses Ltd"/>
        <s v="VESTA ALBERTA LTD."/>
        <s v="Vesta Cucine Inc."/>
        <s v="VESTA LTD."/>
        <s v="Vesta Properties (Alberta) Ltd."/>
        <s v="Vesta Wealth Partners Ltd."/>
        <s v="VETEACHING SRL"/>
        <s v="Vêtements Flip Design inc."/>
        <s v="Vetro Installs Ltd"/>
        <s v="Vetsmart Pet Care Canada Inc."/>
        <s v="Vetster Inc"/>
        <s v="Veyant Services ltd"/>
        <s v="Vezgo inc."/>
        <s v="VG Immigration Services Inc."/>
        <s v="VG Meats"/>
        <s v="VG PROFESSIONALS LTD."/>
        <s v="V-GROW ORGANICS LTD"/>
        <s v="VH Farms Inc."/>
        <s v="VHINFOSYS INC"/>
        <s v="Via Allegro Ristorante 2873498 Ontario Inc."/>
        <s v="VIA COURIER INC."/>
        <s v="Via Initiatives Inc."/>
        <s v="Via k enterprise LTD"/>
        <s v="Via Lanes Transport Ltd"/>
        <s v="Via Verde Hydroponics"/>
        <s v="Viaana Foods Inc"/>
        <s v="Viacore Solutions Inc."/>
        <s v="Viamo Inc."/>
        <s v="Viana Inc."/>
        <s v="viana roofing &amp; sheetmetal ltd."/>
        <s v="Viande Richelieu Inc"/>
        <s v="Viandes Seficlo"/>
        <s v="VIANDEX INC."/>
        <s v="Viandomax Inc."/>
        <s v="Viaporc Inc."/>
        <s v="Viapply Inc."/>
        <s v="VIASOX LIMITED"/>
        <s v="Vibac Canada Inc."/>
        <s v="Vibhi Consulting Services Inc"/>
        <s v="Vibhuti Foods Ltd"/>
        <s v="Vibing Technologies Limited"/>
        <s v="VIBRANT IDÉATION &amp; MARKETING INC"/>
        <s v="Vibuti Fab Studio Inc"/>
        <s v="VIC MOBILIER DE MAGASINS INC"/>
        <s v="Vickar Autobody and Glass Ltd."/>
        <s v="Vicky C.K. Wong Drugs Ltd"/>
        <s v="Vicky's Landscaping &amp; Gardening Ltd."/>
        <s v="Vicmax Enterprises Ltd."/>
        <s v="VICROC INC"/>
        <s v="Victor Enterprises Direct LTD"/>
        <s v="Victor K Agoha Professional Corporation"/>
        <s v="Victor Simion Consultant Inc."/>
        <s v="Victoria  Pocha Restaurant LTD"/>
        <s v="Victoria Canadian Immigration Consultancy Inc."/>
        <s v="VICTORIA DESIGNATED DRIVER SERVICES LTD."/>
        <s v="Victoria Education Centre Inc"/>
        <s v="Victoria Education Centre Montessori &amp; Child Care"/>
        <s v="Victoria Education Solutions Inc."/>
        <s v="Victoria Fonbo Restaurant Ltd."/>
        <s v="Victoria Fujiya Foods Ltd."/>
        <s v="VICTORIA NAILS LIMITED"/>
        <s v="Victoria Trail Physiotherapy Ltd."/>
        <s v="Victoria Village Inc."/>
        <s v="VICTORIA'N AUTO COLLISION INC"/>
        <s v="Victoria's Health Inc."/>
        <s v="Victory Build Inc."/>
        <s v="Victory Haulers Inc."/>
        <s v="Victory Holdings Inc."/>
        <s v="VICTORY HOMES LTD."/>
        <s v="Victory Investments Inc."/>
        <s v="Victory Range Hoods"/>
        <s v="Victory Square Media Inc."/>
        <s v="VICUNNAILS&amp;BAR LTD."/>
        <s v="Vidéotron ltée"/>
        <s v="Vidhi Consulting Inc."/>
        <s v="Vidolo Excavation Lte"/>
        <s v="Vien Dong Oriental Food &amp; Fresh Meat Market Ltd."/>
        <s v="VIENAVY Nails Studio &amp; Beauty Supplies"/>
        <s v="Vienna Farms Ltd."/>
        <s v="VIET 2 GO LTD"/>
        <s v="VIET HUONG ASIAN FLAVOR DELI LTD."/>
        <s v="Viethouse INC"/>
        <s v="Vietnam Palace Grill &amp; Noodle House Ltd"/>
        <s v="Vietnam Paradise Inc"/>
        <s v="VIETNAM SOUP AND SUB INC."/>
        <s v="Vietnamese Garden Restaurant Ltd"/>
        <s v="Vietnamese Ultimate Subs &amp; Rolls Ltd."/>
        <s v="Viet-Thai Restaurant"/>
        <s v="vieux saule holstein inc."/>
        <s v="View Hill Holsteins"/>
        <s v="VIEW INVESTMENT LTD."/>
        <s v="Viewin Global Asset Holding Corporation"/>
        <s v="Viewpoint Immigration Services Ltd."/>
        <s v="VIG FASHIONS LTD."/>
        <s v="Vigi Santé Ltée"/>
        <s v="Vignoble Camy Inc."/>
        <s v="Vignoble Carpinteri Inc."/>
        <s v="VIGNOBLE CÔTE DE CHAMPLAIN"/>
        <s v="VIGNOBLE COTE DE VAUDREUIL INC."/>
        <s v="Vignoble Côte de Vaudreuil Inc."/>
        <s v="Vignoble cote des limousins"/>
        <s v="Vignoble de l'Orpailleur Inc."/>
        <s v="Vignoble Domaine Bresee"/>
        <s v="Vignoble du Marathonien inc."/>
        <s v="Vignoble du mouton noir (2022) Inc."/>
        <s v="Vignoble du PicBois  Inc"/>
        <s v="Vignoble du Vent Maudit Inc"/>
        <s v="Vignoble et Cidrerie Coteau Rougemont"/>
        <s v="Vignoble et Cidrerie Coteau St-Paul S.E.N.C."/>
        <s v="Vignoble Gagliano"/>
        <s v="Vignoble Gagliano Inc"/>
        <s v="Vignoble Léon Courville"/>
        <s v="Vignoble Les Bacchantes"/>
        <s v="Vignoble Les Petits Cailloux"/>
        <s v="Vignoble Saint-Thomas"/>
        <s v="VIJAYALAKSHMI PHYSIOTHERAPY SERVICES INC."/>
        <s v="VIJ'S LANTERN INC."/>
        <s v="VIKA CONSULTANTS INC."/>
        <s v="Viking Fire Protection Inc."/>
        <s v="Viking St. Francis Child care Ltd."/>
        <s v="Viking Stables Inc."/>
        <s v="Viking Supply Ships"/>
        <s v="Viking Ventures Ltd."/>
        <s v="Vikse Family Farm 1902 LTD"/>
        <s v="VIL HOMES INC."/>
        <s v="Vilan Nail &amp; Spa Ltd"/>
        <s v="Vilan Nail &amp; Spa Ltds,"/>
        <s v="VILARENSE WATERPROOFING A DIVISION OF JACK-LINE ROOFING &amp; SHEET METAL LTD."/>
        <s v="VILEBREQUIN UNIVERSEL INC"/>
        <s v="VILKHU STAR CONTRACTORS LTD."/>
        <s v="Villa 961 Inc"/>
        <s v="Villa Auto Parts Limited"/>
        <s v="Villa Bistro Inc"/>
        <s v="Villa Care Centre (Division of Jarlette Ltd.)"/>
        <s v="Villa Charities Inc"/>
        <s v="Villa Colombo Senior Centre (Vaughan Inc)"/>
        <s v="Villa Domaine St-Grégoire"/>
        <s v="Villa du Parc Warwick inc."/>
        <s v="Villa Electric (1980) Ltd."/>
        <s v="Villa Jardin Tendresse Inc"/>
        <s v="Villa le Shamrock"/>
        <s v="Villa Madina"/>
        <s v="Villa Manoir Montcalm"/>
        <s v="VILLA MILLE SOLEILS INC."/>
        <s v="Villa Mon Repos (2018)inc"/>
        <s v="VILLA PORT-CARTIER"/>
        <s v="Villa Raimbault"/>
        <s v="Villa Roofing &amp; Sheet Metal Ltd"/>
        <s v="Villa St-Georges"/>
        <s v="VILLA TILES CORPORATION"/>
        <s v="Village Chalets en Bois Rond"/>
        <s v="Village Dallas Inc."/>
        <s v="Village Farms Canada Limited Partnership"/>
        <s v="VILLAGE HAULERS INC."/>
        <s v="Village Mechanical Inc"/>
        <s v="Village Motors Ltd"/>
        <s v="Village Ranch Ltd."/>
        <s v="VILLAGE VACANCES VALCARTIER INC"/>
        <s v="Villaguer Construction Ltd."/>
        <s v="Villalta Transportation Inc."/>
        <s v="Villamar Technical Services Ltd."/>
        <s v="Villandré inc."/>
        <s v="Ville de Montréal"/>
        <s v="Ville de Québec"/>
        <s v="Ville de Shawinigan"/>
        <s v="Ville de Sherbrooke"/>
        <s v="Ville de Thetford Mines"/>
        <s v="Villeneuve Construx Inc"/>
        <s v="Villiard Serres et Jardins inc"/>
        <s v="Viluna Contracting Inc"/>
        <s v="Vimta Contractors Inc."/>
        <s v="VIN COM LTD"/>
        <s v="Vin Room YYC Airport Ltd"/>
        <s v="Vina Pho Express &amp; Bubble Tea LTD"/>
        <s v="Vina Restaurants LTD."/>
        <s v="Vinayak Canada Inc"/>
        <s v="Vinayak Holdings Ltd."/>
        <s v="Vinayak Investments Inc."/>
        <s v="Vinayak Logistics Inc."/>
        <s v="VINAYAK PIZZA STORE INC"/>
        <s v="Vincent Farm Inc"/>
        <s v="Vinci School"/>
        <s v="VINE FRESH ACRES LTD"/>
        <s v="Vinéo Inc"/>
        <s v="Vinerie du Kildare SENC"/>
        <s v="VineTech Canada Inc."/>
        <s v="VINH HUONG GIO CHA JENNY'S FINE"/>
        <s v="Vinmax Immigration Corp."/>
        <s v="Vinnang Freight Carriers Ltd."/>
        <s v="Vinpa Inc."/>
        <s v="Vins Arterra Canada, division Québec, Inc."/>
        <s v="Vintage Brick &amp; Stone Inc"/>
        <s v="Vintage Drywall Ltd."/>
        <s v="VINTAGE FRAMING LTD"/>
        <s v="Vintage Taphouse Ltd."/>
        <s v="Vintage Textured Wall Systems Inc"/>
        <s v="Vinyl Fence Forever Ltd."/>
        <s v="Viorel Apostol"/>
        <s v="VIP DEVELOPMENT LIMITED"/>
        <s v="VIP GLASS SERVICES LTD."/>
        <s v="VIP Pre-Cast Concrete Ltd"/>
        <s v="VIP Window Installations LTD"/>
        <s v="VIPER HOME SERVICES INC."/>
        <s v="VIR ENTERPRISES INC"/>
        <s v="VIRAL TRIVEDI PHYSIOTHERAPIST CORPORATION"/>
        <s v="Virasat Farms Ltd."/>
        <s v="VIRDI AUTO LTD."/>
        <s v="Virdi Construction Ltd"/>
        <s v="Virdi Farms Ltd."/>
        <s v="VIRGIL GREENHOUSES Limited"/>
        <s v="Virginia Buelvas Bridal INC"/>
        <s v="VirgoCX Inc."/>
        <s v="VIRK ARORA CATERS LTD."/>
        <s v="Virk Investments Ltd.  O/A Strathcona Bottle Depot"/>
        <s v="Virk Kitchen Cabinets Ltd."/>
        <s v="Virk Painting Ltd"/>
        <s v="virk siding ltd"/>
        <s v="Virogin Biotech Canada Limited"/>
        <s v="VIROL FOOD CORPORATION"/>
        <s v="Virsa Fashions Ltd."/>
        <s v="Virsa Foods International Ltd."/>
        <s v="Virsa Video &amp; Computers Ltd."/>
        <s v="Virtual Xcellence Canada Inc."/>
        <s v="Virtuos Montreal"/>
        <s v="Virtuous Pie Inc"/>
        <s v="Virtusa Consulting &amp; Services Inc."/>
        <s v="Virushaa Enterprises LTD"/>
        <s v="Visa Clinic Limited"/>
        <s v="Visa Farms Immigration Services Inc."/>
        <s v="Visaforme Immigration Inc."/>
        <s v="visaforyou inc"/>
        <s v="Visalink Consultants Inc"/>
        <s v="VisaPrime Consultancy Inc"/>
        <s v="Visarete Immigration Services"/>
        <s v="VISAT ENTERPRISE INC."/>
        <s v="Visavis Design Co. Ltd"/>
        <s v="VisaWorks Canada Ltd."/>
        <s v="VISAY TECHNOLOGIES INC"/>
        <s v="Visayas Inc"/>
        <s v="Viscofan Canada Inc."/>
        <s v="Viscy INC"/>
        <s v="VISHREKHA ENTERPRISE INC."/>
        <s v="VISHVA TRADING COMPANY LTD"/>
        <s v="VISHVKARMA DEVELOPMENT LTD"/>
        <s v="Vision Agro Products Ltd."/>
        <s v="Vision Food Innovations Inc"/>
        <s v="VISION INTERIOR CONSTRUCTION INC."/>
        <s v="Vision KNK Holdings Ltd."/>
        <s v="Vision Law Group"/>
        <s v="Vision Metalizers Inc"/>
        <s v="VISION STAR RENOVATION AND INTERIORS LTD"/>
        <s v="Vision Vending Ltd."/>
        <s v="Vision Works Projects INC"/>
        <s v="Vision33 Canada Inc"/>
        <s v="Visionary Glass Inc."/>
        <s v="Visionex Enterprises LTD"/>
        <s v="Viso Inc"/>
        <s v="Visscher Lumber Inc"/>
        <s v="Vissers Sod Farm"/>
        <s v="Vista Blinds Ltd."/>
        <s v="vista stair&amp;handrail ltd"/>
        <s v="Vista Valley Farm Ltd."/>
        <s v="Vistas Restaurants Inc."/>
        <s v="Vistra Fund Services (Canada) Inc."/>
        <s v="Visual Information Products Inc."/>
        <s v="Visual Knowledge Share Ltd."/>
        <s v="Vita Buona Investments Inc."/>
        <s v="VITA Detection Inc."/>
        <s v="Vita Distribution Inc."/>
        <s v="Vita Nuova Ventures Inc."/>
        <s v="Vitacore Health Ltd."/>
        <s v="Vital Berry Farms"/>
        <s v="VITAL CONSTRUCTION GROUP LTD"/>
        <s v="Vitalhub Corp."/>
        <s v="Vitality Healthcare Corp"/>
        <s v="Vitality Medi Spa Holdings Ltd"/>
        <s v="Vitaly Developments Inc."/>
        <s v="Vitek's Auto Works Inc."/>
        <s v="Vithu Developments Ltd."/>
        <s v="Vitis-import"/>
        <s v="Vito's Pizzeria Food Production Ltd."/>
        <s v="Vitre d'Auto Chomedey Inc"/>
        <s v="Vitrerie Des Experts Inc"/>
        <s v="Vitrerie Lepage 1995"/>
        <s v="Vitrum Industries Ltd."/>
        <s v="Vittoria Farms"/>
        <s v="Viva Aquaculture &amp; Seafood Distribution Ltd."/>
        <s v="Viva Deli Inc"/>
        <s v="Viva Lifestyle Inc."/>
        <s v="Vivaansyummies Ltd"/>
        <s v="VIVACES MARIE MICHEL"/>
        <s v="Vivacious Nails and Lounges"/>
        <s v="Vivacity Technologies Ltd."/>
        <s v="VIVACO groupe coopératif"/>
        <s v="Vivaction inc."/>
        <s v="Vivanch Inc."/>
        <s v="VivaProd inc."/>
        <s v="Vivek Shower Door and Railing Ltd."/>
        <s v="VIVETHA INVESTMENT INC"/>
        <s v="VIVID 1 CONCEPTS LTD"/>
        <s v="Vivo Green Corporation"/>
        <s v="Vivo Liquor #107 Inc."/>
        <s v="VIVO LIQUOR #110 INC"/>
        <s v="Vivo Liquor Camrose Inc"/>
        <s v="VJ HEALTH CARE CLINIC INC"/>
        <s v="VJ Management Inc."/>
        <s v="VJP Pallets Inc."/>
        <s v="VK Childcare Organization Ltd"/>
        <s v="VK DELIVERY AND MOVING SERVICES LTD"/>
        <s v="VK Global Trading Inc."/>
        <s v="Vkam Automation &amp; Security Systems Ltd"/>
        <s v="VLAHOS HOLDINGS LTD/L&amp;W RESTAURANT"/>
        <s v="VLM CONSTRUCTION CANADA LTD"/>
        <s v="Vlogic Soft Inc."/>
        <s v="VM Forming Ltd."/>
        <s v="VM MÉCANIC INC"/>
        <s v="VM MOBITECH INC"/>
        <s v="VM SOLUTIONS INC"/>
        <s v="VM TRUCKING LTD."/>
        <s v="VM's Art of Installation Ltd."/>
        <s v="VN HOLDINGS INC."/>
        <s v="VOICEFLOW, INC."/>
        <s v="Voices.com Inc."/>
        <s v="Volailles basha inc"/>
        <s v="Volailles Labbé-Lavallée et Filles inc"/>
        <s v="Volailles Stanbridge Inc."/>
        <s v="Volanté Software Inc."/>
        <s v="VOLGA CONSTRUCTION LTD."/>
        <s v="Volga Enterprises Inc."/>
        <s v="Volker Stevin Contracting Ltd."/>
        <s v="Volkon Platz Hospitality Ltd."/>
        <s v="Volktrans-Canada ltd"/>
        <s v="Volt Carbon Technologies Inc."/>
        <s v="Volt Transportation Ltd"/>
        <s v="Volta Energy Solutions Canada Inc."/>
        <s v="VOLTAS ELECTRIC LTD."/>
        <s v="Voltas Engineering Ltd."/>
        <s v="Voltz Auto Sales Incorporated"/>
        <s v="Von Arx estampillage et matrice inc."/>
        <s v="Vong's Restaurant Ltd"/>
        <s v="Vonk Interactive Entertainment Inc."/>
        <s v="Vons Steak House &amp; Oyster Bar"/>
        <s v="Voogt Greenhouses Limited"/>
        <s v="Vortex Solution Inc."/>
        <s v="Vosker corporation"/>
        <s v="VOTATEC GROUP CORPORATION"/>
        <s v="votrecolis inc"/>
        <s v="VOUGE ENTERPRISES LTD."/>
        <s v="VOXX DEI Canada Ltd."/>
        <s v="Voyage Financial Services Inc."/>
        <s v="VOYAGER FREIGHTWAY INC."/>
        <s v="Voyages Andalos Inc."/>
        <s v="Voyages Bergeron inc"/>
        <s v="Voyages Cap Evasion Inc"/>
        <s v="Voyages Traditours Inc"/>
        <s v="Voyageur Motels Ltd."/>
        <s v="Voyageurs du Monde Canada Inc"/>
        <s v="Voyis Imaging, Inc."/>
        <s v="VOYSUS CONNECTION EXPERT INC."/>
        <s v="VP Enterprises Inc"/>
        <s v="VP METAL FABRICATION INC"/>
        <s v="Vr Camions Experts Inc"/>
        <s v="VR Social Entertainment Inc"/>
        <s v="VRAJIL INC."/>
        <s v="VRCOM HELP INC."/>
        <s v="VRISHA LTD."/>
        <s v="Vrishni Inc."/>
        <s v="VRPATEL HEALTH SERVICES INC"/>
        <s v="VRS Supermarket Inc."/>
        <s v="VS CARPET &amp; FLOORING LTD."/>
        <s v="VSEV Cafe &amp; Restaurant Ltd."/>
        <s v="VSF Consulting Inc."/>
        <s v="VShah Foods Inc."/>
        <s v="V-Soft Consulting Canada Inc."/>
        <s v="VST Corporation"/>
        <s v="VSTACK.DEV IT MANAGEMENT INC."/>
        <s v="VtechPCB Electronics Inc."/>
        <s v="VTG FOOD CORPORATION"/>
        <s v="VTS MARINE YACHT SERVICE.INC"/>
        <s v="Vua Sandwichs et Sushi"/>
        <s v="Vue Lointaine Inc."/>
        <s v="VUE Millwork Inc."/>
        <s v="VueReal Inc"/>
        <s v="Vulcan Compagnie de Palans Lté"/>
        <s v="Vulmont Enterprises Holdings Ltd."/>
        <s v="VU'S CRAB HOT POT LTD."/>
        <s v="Vyadom Inc."/>
        <s v="VYANA PHARMACY LTD."/>
        <s v="Vyn Inc."/>
        <s v="W - Squared Holdings Ltd."/>
        <s v="W &amp; I HealthMax Inc."/>
        <s v="W &amp; J Heating Ltd."/>
        <s v="W &amp; M Wire &amp; Metal Product Ltd."/>
        <s v="W 444 Operations Ltd."/>
        <s v="W Albert Eats 6596 Ltd."/>
        <s v="W G Security Ltd."/>
        <s v="W Tamarack Ltd."/>
        <s v="W. Charlot Grains Ltd."/>
        <s v="W. Côté &amp; Fils Ltée"/>
        <s v="W. Luyks Poultry Farm Inc."/>
        <s v="W. Martens Greenhouses Inc."/>
        <s v="W. Tarhuni Medicine Professional Corporation"/>
        <s v="W.Brown et Fils Inc."/>
        <s v="W.D. Potato Limited"/>
        <s v="W.F. FARMS LTD"/>
        <s v="W.P.  Griffin Inc."/>
        <s v="W.YE LAW PROFESSIONAL CORPORATION"/>
        <s v="W2 VENTURES LTD"/>
        <s v="W6850 Restaurant Ltd."/>
        <s v="Waakif Inc."/>
        <s v="WABASCA INN LTD."/>
        <s v="WABUKURO ENTERPRISE INC."/>
        <s v="Wadhawan Holdings Ltd."/>
        <s v="Waga Energy Canada Inc."/>
        <s v="Wagema Holdings Limited"/>
        <s v="Wagener’s Meat Product and Delicatessen Limited"/>
        <s v="Wagner Holdings Ltd."/>
        <s v="WAGON TRANSPORT LTD."/>
        <s v="WAGON WHEEL XPRESS LTD"/>
        <s v="WAGSUP INC"/>
        <s v="Wah Fai Plumbing &amp; Heating Inc."/>
        <s v="WAH JEE WAH FOOD LTD."/>
        <s v="WAH LOONG LTD."/>
        <s v="Wahe Guru Holding Inc."/>
        <s v="WAHEGURU CLOTHING COLLECTION LTD"/>
        <s v="Waheguru Enterprises LTD."/>
        <s v="Waheguru Kirpa Inc."/>
        <s v="Wahi Realty Inc."/>
        <s v="Wai yip Investment Co. Ltd"/>
        <s v="Waisee Trading Co. LTD."/>
        <s v="Wai-Spa Inc."/>
        <s v="Waitco Holdings Ltd"/>
        <s v="WAIVIN FLAGS LTD."/>
        <s v="Waiward Industrial Limited Partnership"/>
        <s v="Wajax Limited"/>
        <s v="Walayat &amp; Sons 2 Corp."/>
        <s v="Walayat &amp; Sons Corp"/>
        <s v="Walcan Seafood Ltd."/>
        <s v="Walden Nails and Spa Ltd"/>
        <s v="Waldow Farms Ltd."/>
        <s v="Wales Home"/>
        <s v="Walgre Transport Inc"/>
        <s v="Walia Enterprises Ltd."/>
        <s v="Walinga Inc."/>
        <s v="WALK IN HOLDINGS LTD."/>
        <s v="WALK RITE SHOES STORE"/>
        <s v="Wal-Kat Lift Truck Ltd."/>
        <s v="Walker Industries Holdings Limited"/>
        <s v="Walker Lake Plaza Ltd"/>
        <s v="Walkerville FarmsLtd"/>
        <s v="Wall Expert Drywall Ltd."/>
        <s v="Wall Farms Ltd"/>
        <s v="Wall Street Tax Solutions Inc."/>
        <s v="Wall to Wall Media Ltd."/>
        <s v="Walledup Construction Ltd"/>
        <s v="Wallguard Systems"/>
        <s v="Wallrus Creative Technologies"/>
        <s v="WALLTEK CONSTRUCTIONS LTD."/>
        <s v="Wallzone Projects Ltd"/>
        <s v="WALSAN TRANSPORT INC."/>
        <s v="Walsh Farms Inc"/>
        <s v="Walt Disney Animation Studios Vancouver"/>
        <s v="Walter Alas D3 Renovations"/>
        <s v="Walter Products Inc."/>
        <s v="Walz Group Inc."/>
        <s v="Wan Da wholesale food Ltd"/>
        <s v="Wander Homes &amp; Consulting Ltd"/>
        <s v="Wandoocong Enterprises Ltd."/>
        <s v="Wan-Dor Inn 2020 Inc"/>
        <s v="WANG GA MA ENTERPRISES LTD."/>
        <s v="Wang Hing Business Management Co. Ltd."/>
        <s v="Wanshing Machinery Ltd"/>
        <s v="Wapiti Community Support Association"/>
        <s v="WAQAS AHMAD PREC"/>
        <s v="Waqsal Inc"/>
        <s v="Ward &amp; Burke Microtunnelling Ltd."/>
        <s v="Wardo group INC"/>
        <s v="Ward's Hydraulic Services Ltd"/>
        <s v="WARIS CONSTRUCTION LTD."/>
        <s v="Warline Painting Ltd."/>
        <s v="Warm Springs Productions, LLC"/>
        <s v="Warman's Welding Ltd."/>
        <s v="Warna Investments Inc."/>
        <s v="Warner Bros Games Montreal Inc."/>
        <s v="warraich meat shop inc."/>
        <s v="Warraich Meats Ltd."/>
        <s v="Warren Greenhouses 2000 Ltd."/>
        <s v="Warren Greenhouses Ltd."/>
        <s v="Warren Ridge Inc"/>
        <s v="Warren Transportation Ltd"/>
        <s v="Warring Insulation Ltd."/>
        <s v="Warring Orchards"/>
        <s v="WARYAM SINGH &amp;SONS INC"/>
        <s v="Waseem Khan Personal Real Estate Corporation"/>
        <s v="WashNwax Auto Detailing Garage Ltd."/>
        <s v="Washow Bay Hunting Lodge Limited"/>
        <s v="WASKESIU BOAT SERVICES LTD"/>
        <s v="Wassef Construction Ltd."/>
        <s v="Watch Me Grow Child Care Centre LTD."/>
        <s v="Watchtower Solutions"/>
        <s v="WATER FALL PLUMBING &amp; HEATING LTD"/>
        <s v="Water Hospitality Inc."/>
        <s v="WATER TECH PLUMBING AND HEATING LTD."/>
        <s v="WATERAX"/>
        <s v="Waterfront Employers of BC"/>
        <s v="waterfront inn and pelican tavern"/>
        <s v="Watermark Hospitality Management Inc."/>
        <s v="Waterplant Too Inc"/>
        <s v="Waterproofing Roofing Ltd."/>
        <s v="Water's Enterprises Ltd."/>
        <s v="Watkins Glen Farms"/>
        <s v="Watson childcare Centre Inc"/>
        <s v="Watson Enterprises Inc."/>
        <s v="Watt &amp; Stewart Commodities Inc."/>
        <s v="WATT N VOLT ELECTRIC LTD."/>
        <s v="WATTMAN TRAINS &amp; TRAMS INC"/>
        <s v="Wave Education Services Inc."/>
        <s v="Wave Mobile Inc."/>
        <s v="Waves Truck Repair Ltd."/>
        <s v="Wavetel Communications Ltd"/>
        <s v="Wax Land Inc."/>
        <s v="WAXON Enterprise INC"/>
        <s v="Waxthetics Place Ltd O/A Waxthetics"/>
        <s v="Way Maker Construction Ltd."/>
        <s v="WAY2SHINE CLEANING SERVICES LTD."/>
        <s v="Wayan Restaurant Ltd."/>
        <s v="Waymaker Creative Services Inc."/>
        <s v="Waymarker Management (Silver Creek) Inc."/>
        <s v="Wayne Construction Ltd."/>
        <s v="Wayne Larsen Enterprises Inc"/>
        <s v="Wayne's Bagels Ltd"/>
        <s v="Waypoint Insurance Services Inc."/>
        <s v="WB ETOBICOKE INC."/>
        <s v="WB SOUTH SURREY ACADEMY LTD"/>
        <s v="WC Operating (Jazz) LP"/>
        <s v="WC Operating (Quebec) LP"/>
        <s v="WC Ranching Ltd"/>
        <s v="WCHH CONSTRUCTION SERVICES INC"/>
        <s v="WCN Bio Tech Inc."/>
        <s v="WDM Chartered Professional Accountants"/>
        <s v="We Are One Composites Inc"/>
        <s v="We are the Bo Truckers Ltd."/>
        <s v="WE BUILD FRAMING INC."/>
        <s v="We Care 4 U Staffing Solutions Inc."/>
        <s v="We Cater Inc"/>
        <s v="WE DO CLEANING SERVICES INC."/>
        <s v="We Do Laundry Services Inc."/>
        <s v="WE MANAGE FINANCE INC."/>
        <s v="We The Origin Inc."/>
        <s v="Wealth Cloud Accounting Professional Corp"/>
        <s v="Wealth One Bank of Canada"/>
        <s v="WEALTHHUB SOLUTIONS INC."/>
        <s v="Wealthsimple Technologies Inc."/>
        <s v="Wearealldgirls inc."/>
        <s v="Weather-Seal Construction Ltd."/>
        <s v="Weaving Baskets  Group Inc."/>
        <s v="Web Hero Services"/>
        <s v="Web Tech Software Publishers Ltd"/>
        <s v="Web World IT Services Ltd"/>
        <s v="Webbs 1441 Ford Sales Ltd"/>
        <s v="Webb's Machinery Ltd."/>
        <s v="WEBEETA INC"/>
        <s v="WEB-GEAR SOLUTIONS INC."/>
        <s v="WEBLEY EXPRESS INC."/>
        <s v="Webmainland Media Ltd"/>
        <s v="Webnet Solutions Inc."/>
        <s v="WEBORKA Inc"/>
        <s v="Webster Acres"/>
        <s v="Webster Farms Limited"/>
        <s v="Webuild Canada Holding Inc."/>
        <s v="Wedding Decor Mall Inc."/>
        <s v="Wedel Touch of Europe Ltd."/>
        <s v="Wedge Studio Inc."/>
        <s v="Wedgwood Holsteins Ltd."/>
        <s v="Wedo Admissions Consulting Inc."/>
        <s v="Wedo Enterprise Ltd."/>
        <s v="Wee Bitty Builders Inc"/>
        <s v="Wee Ones Childcare Academy"/>
        <s v="Weefolk Playhouse Inc"/>
        <s v="Weeksdale Holstein INC"/>
        <s v="WeFX Inc."/>
        <s v="Wehage &amp; Sons Trucking &amp; Excavating"/>
        <s v="We-Haul Disposal Services Inc."/>
        <s v="WEI KEE AGRICULTURAL PRODUCTS CO. LTD."/>
        <s v="wei kitchen restaurant"/>
        <s v="WEI NA RESTAURANT LTD."/>
        <s v="WEI SHUN ENTERPRISES LTD."/>
        <s v="Weihaojia Restaurant Ltd."/>
        <s v="Weil's Food Processing Ltd."/>
        <s v="Weinrich Contracting Ltd."/>
        <s v="Weins Canada Inc."/>
        <s v="Welch Materials (Canada), Inc."/>
        <s v="WELCOME CARS INC."/>
        <s v="Welcome Drywall &amp; Construction Ltd"/>
        <s v="WELCOME VIETNAM RESTAURANT LTD"/>
        <s v="Welcome Visa Solutions"/>
        <s v="Weld O Canada Inc"/>
        <s v="WELDERSMEX LTD"/>
        <s v="Welding Helpers Ltd."/>
        <s v="WELDON PHARMACY INC."/>
        <s v="Weleschuk Farms LTD."/>
        <s v="Welkin Transport Ltd"/>
        <s v="Well Being Enterprises Ltd."/>
        <s v="Well Being Services (CVSV) Ltd"/>
        <s v="Well Being Services (NSV) Ltd."/>
        <s v="Well Being Services (WLSV) Ltd."/>
        <s v="WELL Health Clinic Network"/>
        <s v="WELL KEPT BUILDING MAINTENANCE LTD"/>
        <s v="Welland Associates Inc."/>
        <s v="Wellbore Dynamics Inc."/>
        <s v="WELLCOAT PAINTING LTD."/>
        <s v="WellFab Services Ltd."/>
        <s v="Wellington Trade Co. Ltd."/>
        <s v="Wellmade Homes Inc."/>
        <s v="WELLNESS HOME HEALTHCARE SERVICES"/>
        <s v="WELLY INTERNATIONAL MEDIA LTD"/>
        <s v="Welly Transport INC"/>
        <s v="WEM BURGERS LTD"/>
        <s v="WEM Explore India Ltd."/>
        <s v="Wencheng Housekeeping Service Ltd"/>
        <s v="Wenco International Mining Systems Ltd."/>
        <s v="Wendel's Bookstore &amp; Cafe"/>
        <s v="WenhamCo Ltd"/>
        <s v="Wenkai Oriental Vegetables"/>
        <s v="Wentworth Restaurants Inc."/>
        <s v="Wenwood Holdings Ltd"/>
        <s v="Wenyuan Canada Ltd"/>
        <s v="Werner Fruit Farm"/>
        <s v="Wes Contracting Ltd."/>
        <s v="Wesbild Holdings Limited"/>
        <s v="Wescon Cedar Products Ltd"/>
        <s v="Wescor Contracting Ltd."/>
        <s v="Wesdome Gold Mines Ltd."/>
        <s v="WESLEY INDUSTRIAL MACHINE SHOP LTD."/>
        <s v="WESPAC MECHANICAL LTD."/>
        <s v="Wessel Joubert Professional Corporation"/>
        <s v="Wesson Enterprise Ltd."/>
        <s v="West 10 Honey Ltd."/>
        <s v="West Beach Ice Cream Ltd."/>
        <s v="West British Drywall Ltd"/>
        <s v="West British Gardening &amp; Landscaping Ltd."/>
        <s v="West can auto parts Ltd"/>
        <s v="WEST CAPILANO CONSTRUCTION &amp; PAINTING CORP"/>
        <s v="West Coast Building Restoration Inc."/>
        <s v="West Coast Catering Ltd"/>
        <s v="WEST COAST COMMODITIES INC."/>
        <s v="West Coast Floral Growers and Distributors LTD"/>
        <s v="West Coast Home and Truss Ltd."/>
        <s v="WEST COAST INTEGRITY CONTRACTING LTD."/>
        <s v="West Coast Medical Imaging"/>
        <s v="West Coast Pallet Ltd"/>
        <s v="West Coast Panel Cutter Inc"/>
        <s v="West Crow Contracting Ltd"/>
        <s v="WEST EDMONTON ACCOUNTANTS LTD."/>
        <s v="West Edmonton Seed Potatoes (2002) Ltd."/>
        <s v="West End Radiological Laboratories Ltd"/>
        <s v="West Experts Renovation Ltd"/>
        <s v="West Fraser Concrete Ltd."/>
        <s v="West Fraser Growers Ltd"/>
        <s v="West Fraser Mills Ltd"/>
        <s v="West Fraser Valley Cedars Ltd"/>
        <s v="West India Trading. co"/>
        <s v="West Kelowna Taxi services Ltd."/>
        <s v="West Lake  Energy Corp"/>
        <s v="West Lake Clinic"/>
        <s v="West Peak Insulation Ltd."/>
        <s v="West Point Pizza Ltd"/>
        <s v="West Ridge Estates Vineyard"/>
        <s v="WEST SIDE PEST CONTROL LTD"/>
        <s v="West St. Paul Auto Sales and Maintenance"/>
        <s v="WEST SUNSHINE CONSTRUCTION LTD."/>
        <s v="West to East Insulation Limited"/>
        <s v="West Unique Painting Ltd."/>
        <s v="WEST VIEW DAY CARE &amp; SCHOOL AGE CARE LTD."/>
        <s v="West Wind Airspray Ltd"/>
        <s v="West Wind Veterinary Hospital Ltd"/>
        <s v="West Wood Framing Ltd"/>
        <s v="Westar Travel Ltd."/>
        <s v="Westblue Construction LTD"/>
        <s v="Westboro Montessori School Inc"/>
        <s v="Westbrook Greenhouses Limited"/>
        <s v="Westbrook Walk in Medical Clinic Inc"/>
        <s v="Westcan Greenhouses"/>
        <s v="WESTCANA CUSTOM HOMES LTD."/>
        <s v="Westcoast Vegetables Ltd."/>
        <s v="Westcoast Workshop Media"/>
        <s v="Westcor Thermal Inc."/>
        <s v="Westcore Siding Ltd."/>
        <s v="WESTCRAFT LIGHTING &amp; ELECTRICAL SUPPLY LTD."/>
        <s v="Westdell Development Corp."/>
        <s v="Westend electric ltd."/>
        <s v="Western (TCL) International Developments Ltd."/>
        <s v="Western Belting Ltd."/>
        <s v="WESTERN CANADA SECURITY CORP"/>
        <s v="WESTERN CANADA STUCCO LTD."/>
        <s v="Western Canada Transport Ltd"/>
        <s v="Western Canada Truck Repairs Ltd."/>
        <s v="Western Canadian Aerial Ltd"/>
        <s v="WESTERN CANADIAN INSULATION LTD"/>
        <s v="Western Carpet Sales and Service Sask Ltd 1980"/>
        <s v="Western Chevrolet Buick GMC Ltd"/>
        <s v="Western Community College Inc."/>
        <s v="Western Construction Group Ltd."/>
        <s v="Western door manufacturing ltd."/>
        <s v="Western Drilling Tools Inc."/>
        <s v="Western Express Logistics Ltd."/>
        <s v="Western Exterior Group Ltd."/>
        <s v="Western Farm and Ranch Structure Ltd."/>
        <s v="Western Fence &amp; Gate Ltd"/>
        <s v="Western Financial Limited"/>
        <s v="Western Fur Tannery Ltd."/>
        <s v="Western Gem Enterprises Ltd"/>
        <s v="Western Granite &amp; Stone Ltd."/>
        <s v="Western Hatchery Ltd"/>
        <s v="Western Heritage Services Inc."/>
        <s v="Western Human Resource Corp"/>
        <s v="WESTERN LAKE CHINESE SEAFOOD RESTAURANT LTD."/>
        <s v="Western Lands &amp; Forage Co. Ltd."/>
        <s v="WESTERN LED LIGHTING CORP"/>
        <s v="Western Machine &amp; Welding Inc."/>
        <s v="Western Moose Inc."/>
        <s v="Western Pacific Mushrooms Ltd"/>
        <s v="Western Pacific Transport Ltd."/>
        <s v="Western Québec School Board"/>
        <s v="Western Regional Health Authority"/>
        <s v="WESTERN RESTAURANT FRANCHISES INC O/A A &amp; W RESTAURANT"/>
        <s v="Western Steel Works Inc."/>
        <s v="Western Urethane (1995) Ltd"/>
        <s v="WESTERN VARIETIES WHOLESALE INC"/>
        <s v="Westerra Equipment LP"/>
        <s v="WESTFORCE SECURITY SERVICES INC."/>
        <s v="Westgate Child Care Corp."/>
        <s v="Westgate Halal Foods Ltd."/>
        <s v="Westgate Liquor Store Ltd."/>
        <s v="westgate pharmacy Inc"/>
        <s v="WESTGATE TECHNOLOGY CORPORATION"/>
        <s v="WestGen"/>
        <s v="Westhill Oriental Restaurant Ltd."/>
        <s v="Westinghouse Electric Canada, Inc."/>
        <s v="WestJet, an Alberta Partnership"/>
        <s v="westland beauty supplies ltd."/>
        <s v="Westland Greenhouse Solutions Inc."/>
        <s v="Westland Greenhouses (Jordan) Ltd."/>
        <s v="Westland Greenhouses Ltd."/>
        <s v="Westland Hogco Inc."/>
        <s v="Westland Resources Limited"/>
        <s v="WESTLEY ARTISANS RESTAURATEURS INC"/>
        <s v="Westlife Associates Inc"/>
        <s v="WESTLOCK FORD (2016) LTD."/>
        <s v="Westlock Honey Producers inc."/>
        <s v="Westlock Inn Ltd. O/A Westlock Inn &amp; Conference Centre"/>
        <s v="WESTLOCK SLEEP SHOP INC."/>
        <s v="Westmark Tax Group Inc."/>
        <s v="WESTMOUNT CONCRETE (2012) LTD."/>
        <s v="Westmount Foods Ltd."/>
        <s v="Westmount Mall Foods Ltd O/A Subway"/>
        <s v="Weston Construction Inc."/>
        <s v="Weston Management"/>
        <s v="Westover Inn Incorporated"/>
        <s v="WesTower Communications Ltd."/>
        <s v="West-Pac Contracting Ltd."/>
        <s v="Westpine Network Technology Inc."/>
        <s v="Westpoint Optical Inc"/>
        <s v="Westpoint Terminal Inc"/>
        <s v="Westpointe Greenhouses LTD."/>
        <s v="Westrich construction alberta ltd."/>
        <s v="Westrich Transport Ltd."/>
        <s v="Westridge Lodging Ltd."/>
        <s v="Westridge Painting &amp; Coating Ltd"/>
        <s v="Westrun Auto Detail Ltd"/>
        <s v="Westrun Cleaning Services Ltd."/>
        <s v="Westshore Primary Care Society"/>
        <s v="Westside Canada Immigration Ltd."/>
        <s v="Westside Japanese Language Society"/>
        <s v="Westside Medical Associates Ltd"/>
        <s v="Westside Rebar LTD"/>
        <s v="West-Side Ventures Ltd"/>
        <s v="WestSquare Immigration Services Ltd"/>
        <s v="Weststar Farms Ltd."/>
        <s v="Westsyder Inn (1978) Ltd."/>
        <s v="Westtech Mechanical Repairs Inc"/>
        <s v="Westvan Drywall Ltd."/>
        <s v="Westview Dairy Farms Ltd."/>
        <s v="Westward Enterprises Ltd"/>
        <s v="WESTWARD FORD SALES LTD."/>
        <s v="WESTWAVE LOGISTICS LTD."/>
        <s v="Westway Luxury Homes Inc."/>
        <s v="Westwood Aluminum Inc."/>
        <s v="West-Wood Industries Ltd."/>
        <s v="Westwood Landscapes Inc"/>
        <s v="Westwood Mennonite Brethren Church"/>
        <s v="Westwood's Elegancy Nail Studio Inc"/>
        <s v="Wet Coast Interiors Ltd."/>
        <s v="Wet Coast Mobile Food Services Limited"/>
        <s v="Wet Whistle Enterprises"/>
        <s v="Weta FX"/>
        <s v="Wetaskiwin Aerial Applicators Ltd."/>
        <s v="Wetaskiwin Bottle Depot Ltd"/>
        <s v="Weyburn Livestock Exchange, a division of 324007 Alberta Ltd."/>
        <s v="Weyburn Noodle House Ltd."/>
        <s v="WGames"/>
        <s v="WGP-210 Holdings Ltd"/>
        <s v="WH Partners LLP"/>
        <s v="WHALANJOE TIDY CAR INC."/>
        <s v="Whale Brothers Logistics Ltd."/>
        <s v="Whatcom Acres Farm Ltd."/>
        <s v="Wheatland Cattle Company Inc."/>
        <s v="Wheatland Trees Ltd."/>
        <s v="Wheaton Chevrolet Buick Cadillac GMC ltd."/>
        <s v="Wheel Mart Canada Wholesale Inc."/>
        <s v="Wheelers Transport (2001) Ltd."/>
        <s v="Wheelhouse Foods Ltd."/>
        <s v="Wheels and Wings Hobbies"/>
        <s v="Wheels International System Inc."/>
        <s v="Whelan Construction Westcoast Inc."/>
        <s v="WHEN WE EAT MANUFACTURING LTD."/>
        <s v="whirl logistics limited"/>
        <s v="Whiskey Business Ltd"/>
        <s v="Whiskey Delta Dirt Co. Ltd."/>
        <s v="Whiskey District Inc."/>
        <s v="Whissell Contracting Ltd."/>
        <s v="Whissell Enterprises Ltd"/>
        <s v="Whistle Stop Holdings Ltd."/>
        <s v="Whistler Blackcomb Employment Corporation"/>
        <s v="Whistler Children's Centre Society"/>
        <s v="Whistler Cooks Restaurants"/>
        <s v="Whistler Cooks! Fine Foods Inc"/>
        <s v="Whistler Mechanical Ltd."/>
        <s v="Whistler Revolution Cleaning Ltd."/>
        <s v="Whistler Tacos La Cantina Inc."/>
        <s v="Whistler Wired Vacations Ltd."/>
        <s v="Whistler's Creekside Market INC"/>
        <s v="Whistling Gardens Ltd."/>
        <s v="Whitby Medical Clinic Inc."/>
        <s v="White Agri-Service Inc"/>
        <s v="White Beach Restaurant Ltd."/>
        <s v="White Bright Electric Ltd."/>
        <s v="White Bright Electrical Ltd."/>
        <s v="WHITE CABS LTD"/>
        <s v="WHITE CAP MUSHROOM FARM LTD"/>
        <s v="WHITE CLIFF LOGISTICS INC."/>
        <s v="White Deer Immigration Inc."/>
        <s v="White Eagle Transport Inc."/>
        <s v="White Elephant Holdings Ltd."/>
        <s v="White Elephant Premiere Marketing Ltd"/>
        <s v="White Falcon Infotech Inc."/>
        <s v="WHITE GALAXY INC."/>
        <s v="White Gold Dairy Farm Ltd."/>
        <s v="WHITE HAWKS TRANSPORT LTD"/>
        <s v="White Hill Construction and Renovations Inc."/>
        <s v="White Hill Plumbing &amp; Heating Ltd."/>
        <s v="White Jobs Ltd."/>
        <s v="White Line Logistics Ltd."/>
        <s v="WHITE LOTUS RESTAURANT INC."/>
        <s v="White Moon Immigration Ltd."/>
        <s v="WHITE MUD DRYWALL LTD."/>
        <s v="White Ocean Drywall Co."/>
        <s v="WHITE PEARL IMMIGRATION INC."/>
        <s v="White River Forest Products LP"/>
        <s v="White Rock Automotive Services Ltd."/>
        <s v="White Rock Construction Ltd."/>
        <s v="White Rock Drywall Ltd"/>
        <s v="White Rock immigration solutions inc"/>
        <s v="White Rock Return-It Depot Ltd."/>
        <s v="White Spot Limited"/>
        <s v="White Squirrel Investments LTD."/>
        <s v="WHITE STAR CONSTRUCTION LTD."/>
        <s v="White Star Enterprises Ltd."/>
        <s v="White Tiger Holdings Inc"/>
        <s v="White Touch Drywall Ltd."/>
        <s v="White Veal Meat Packers"/>
        <s v="White Wash Painting Ltd"/>
        <s v="White Water Coulee Cleaners LTD."/>
        <s v="White Wolf Mechanical"/>
        <s v="Whitecourt Cleaning Service Ltd."/>
        <s v="Whitecrest Mushrooms Limited"/>
        <s v="Whitehill Homes LTD"/>
        <s v="Whitehills Trucking Ltd."/>
        <s v="Whitehorse APC Pie Inc."/>
        <s v="Whitehorse Liquidity Partners Inc."/>
        <s v="whitehorse motors limited"/>
        <s v="Whitehouse construction &amp; drywall ltd"/>
        <s v="Whitehouse Contracting Ltd"/>
        <s v="WHITELINE DRYWALL LTD."/>
        <s v="WHITEMOUTH HOTEL"/>
        <s v="WHITEMUD REHAB CENTRE LTD"/>
        <s v="Whiteriver Logistics inc"/>
        <s v="Whiterock Ventures Inc."/>
        <s v="Whiteside Irrigation INC"/>
        <s v="Whitewater Concrete Ltd"/>
        <s v="WHIZ KIDS MONTESSORI CHILDCARE INC."/>
        <s v="Wholesale Bevel &amp; Edge Ltd."/>
        <s v="Wholesome Pickins Ltd."/>
        <s v="Whonnock Roofing Ltd"/>
        <s v="Why C Media Ltd"/>
        <s v="Whyte Ave Landscape Supplies Ltd"/>
        <s v="Whyte Mart Ltd."/>
        <s v="WIA Software Systems Inc."/>
        <s v="Wicked South Outfitters, LLC"/>
        <s v="Wicketthorn Farms Inc."/>
        <s v="WIDE NATURALS INC."/>
        <s v="Wide Open Farms Inc."/>
        <s v="Wide Plank Hardwood Inc"/>
        <s v="Wide Range Express Ltd"/>
        <s v="Widgeon Waterfowl West LTD"/>
        <s v="Wiet Peeters Farm Products Limited"/>
        <s v="Wil Corp"/>
        <s v="Wilco Civil Inc"/>
        <s v="Wilco Contractors Northwest Inc."/>
        <s v="Wilco Contractors Southwest Inc."/>
        <s v="Wild Blue Limited Partnership"/>
        <s v="Wild Blueberry Games"/>
        <s v="Wild Coast Daycare Ltd"/>
        <s v="Wild Flour Pizza Corp."/>
        <s v="Wild Nature Camping Ground"/>
        <s v="Wild Rose Ready Mix Inc."/>
        <s v="Wild Valley Outfitters, LLC"/>
        <s v="Wild Water Adventures, Inc."/>
        <s v="Wild Wing"/>
        <s v="Wild Wing 2584182 Ontario Inc."/>
        <s v="Wild Wings Outfitters Inc."/>
        <s v="WildBrain Studios"/>
        <s v="Wildco Partners 7 INC."/>
        <s v="Wildhagen Limited"/>
        <s v="Wildharvest Inc"/>
        <s v="Wildroot Farm Limited"/>
        <s v="WildRose AutoBody"/>
        <s v="WILDROSE COATINGS LTD."/>
        <s v="WILDROSE CONSTRUCTION INC."/>
        <s v="WILDROSE RETAILERS LTD."/>
        <s v="Wildsider North Coast Investments Inc"/>
        <s v="Wildwood Day Care Inc"/>
        <s v="Wildwood Foods Ltd."/>
        <s v="Wildwood Masonry Ltd"/>
        <s v="Wildwood Wood Works Ltd."/>
        <s v="Wilfrid Laurier University"/>
        <s v="Will Ag Ventures Ltd."/>
        <s v="Will Bay Construction Ltd."/>
        <s v="WILL BE DONE ENTERPRISES"/>
        <s v="Will DEBARRE INC"/>
        <s v="WILL RAY ENTERPRISES INC."/>
        <s v="Willard Traiteur Inc."/>
        <s v="Willchris kennels Ltd"/>
        <s v="Willgrove Farms Inc"/>
        <s v="William Falk Farms Ltd"/>
        <s v="William Horlings &amp; Sons Limited"/>
        <s v="William Osler Health System"/>
        <s v="William Pham inc."/>
        <s v="Williams Machinery LP"/>
        <s v="WILLINGDON PIZZA LTD"/>
        <s v="Willington International Investment Inc."/>
        <s v="Willow Cakes &amp; Pastries Niagara Inc."/>
        <s v="WILLOWBROOK ACADEMY LTD"/>
        <s v="Willowbrook Motors Ltd"/>
        <s v="Willowbrook Nurseries Inc."/>
        <s v="Willowbrook Pizza Ltd."/>
        <s v="Willowbrook Recycling Inc."/>
        <s v="Willowdale Nissan Ltd"/>
        <s v="Willowrose and Grace Inc."/>
        <s v="Willowtree Farm Inc."/>
        <s v="Wills Chevrolet Buick GMC Ltd"/>
        <s v="Willx Technologies Inc"/>
        <s v="Willy Haeck et Fils inc"/>
        <s v="Willy's Greenhouse Ltd."/>
        <s v="Wilmac Business Equipment Co. (Canada) ULC"/>
        <s v="Wilmot Orchards Inc"/>
        <s v="Wilpshaar Dairy ltd"/>
        <s v="Wilson Chevrolet Limited"/>
        <s v="Wilzso Law"/>
        <s v="WIN Auto Sales Ltd."/>
        <s v="WIN WIN GREENHOUSE LTD."/>
        <s v="WIN-ALL ENTERPRISES LTD. DBA SUNRISE GARDEN CENTRE"/>
        <s v="Winbak Farm of Canada"/>
        <s v="Win-can Windows &amp; Doors Inc"/>
        <s v="Windchime Valley Ranch Inc"/>
        <s v="Windeco Electric Technology Inc."/>
        <s v="Windenn Inc"/>
        <s v="Windermere House Muskoka Limited Partnership"/>
        <s v="Windermere Music Academy Inc"/>
        <s v="Windermere Pizza Ltd"/>
        <s v="Windforce Trucking Ltd."/>
        <s v="Windigo Aventure Inc"/>
        <s v="WINDMILL GROUP CORPORATION"/>
        <s v="Windmill Power Equipment ltd"/>
        <s v="Windover Nurseries Inc."/>
        <s v="Window City Industries Inc."/>
        <s v="WINDOW MART INC"/>
        <s v="Windset Farms"/>
        <s v="Windsor Associates Inc."/>
        <s v="WINDSOR GRAPHIC AND PRINTING LTD."/>
        <s v="Windsor Meats Ltd."/>
        <s v="Windsor Motors (1975) LTD"/>
        <s v="Windsor spa"/>
        <s v="WINDSOR TENNIS MANAGEMENT INC."/>
        <s v="Windsor Veterinary Professional Corporation"/>
        <s v="Windspec Inc"/>
        <s v="Windulan Holsteins Ltd."/>
        <s v="Windy Poplars Farm Ag Ventures"/>
        <s v="Wing Boyz Inc"/>
        <s v="Wing Qing Food Co Ltd"/>
        <s v="Wing Shun Co. Ltd"/>
        <s v="Wing Tak Noodle Factory Inc."/>
        <s v="Wing Yin Inc."/>
        <s v="Winged Haven Outfitters LLC"/>
        <s v="Wingell Hospitality Group Inc."/>
        <s v="Wingo Consulting Group Inc."/>
        <s v="WINGO GROUP INC"/>
        <s v="Wings Freightway Inc."/>
        <s v="Wings Tap &amp; Grill Kingsway Ltd"/>
        <s v="Wings Tap and Grill Steveston Ltd."/>
        <s v="Winkelmolen Nursery Ltd."/>
        <s v="WINKS EATERY INC"/>
        <s v="Winnbill Inc."/>
        <s v="Winner Constructions Group Inc"/>
        <s v="Winners Cleaning Ltd."/>
        <s v="WINNERS FOOD STORE LTD"/>
        <s v="Winners Holstein Farms Ltd."/>
        <s v="Winnipeg Dig &amp; Demolition Inc"/>
        <s v="WINNIPEG FLATBEDS LTD"/>
        <s v="Winnipeg Prosthetics and Orthotics Specialty Co. Ltd."/>
        <s v="Winnipeg Pure Locksmith Inc."/>
        <s v="Winnipeg Regional Health Authority"/>
        <s v="WINS GENERAL CONTRACTING INC"/>
        <s v="winscar transport inc"/>
        <s v="Winstar Construction Inc."/>
        <s v="Winstar Transport Ltd"/>
        <s v="Winston and Friendz Inc"/>
        <s v="Winston Hawthorne &amp; Co. Immigration Corp"/>
        <s v="WINSUN GROUP INC."/>
        <s v="Wintegra Windows Inc."/>
        <s v="Wintermere Sod Growers Inc."/>
        <s v="Winters Technical Staffing"/>
        <s v="WINTON RESTAURANT CHINESE FOOD"/>
        <s v="WinTür Windows &amp; Doors Corp."/>
        <s v="Winz Inc."/>
        <s v="Wio Culture inc."/>
        <s v="Wipeup Janitorials Inc."/>
        <s v="WIRE EDM INC."/>
        <s v="Wirecom Inc."/>
        <s v="Wireless Camera Solutions LTD."/>
        <s v="Wirkung Holdings Ltd."/>
        <s v="WISDEK CORP."/>
        <s v="Wisdom Cleaning Ltd."/>
        <s v="Wisdom Clinics Limited"/>
        <s v="WISDOM LEARNING CENTRE INC"/>
        <s v="Wisdom Roofing Ltd."/>
        <s v="WISE FALCON HOMES LTD"/>
        <s v="Wise Owl Montessori Childcare Inc."/>
        <s v="Wish All Inc."/>
        <s v="Wish Collaboration Inc"/>
        <s v="WISH TELECOM INC."/>
        <s v="Wissen Technology Inc."/>
        <s v="WISTERIA INDUSTRIES INC."/>
        <s v="WIT FOODS INC."/>
        <s v="Witdouck Farms 2021"/>
        <s v="Withus Transportation Inc."/>
        <s v="Witzaney Management Ltd."/>
        <s v="Witzke's Greenhouses LTD"/>
        <s v="wiz management inc."/>
        <s v="WIZ SYSTEMS INC."/>
        <s v="Wizart Painting Inc."/>
        <s v="Wizcon Enterprises Ltd."/>
        <s v="Wize Marketing Co."/>
        <s v="Wizmo Solutions Inc"/>
        <s v="WJ Packaging Solutions Corp."/>
        <s v="WJI Farms Inc"/>
        <s v="W-K Trucking Inc."/>
        <s v="wkg electric inc"/>
        <s v="WLB Services Limited"/>
        <s v="WM Services Inc"/>
        <s v="WM Sharpe Farms LTD."/>
        <s v="WMH Restaurant Group Ltd."/>
        <s v="WMK CONSTRUCTION LTD"/>
        <s v="WMK DRYWALL SOLUTIONS LIMITED"/>
        <s v="WMK ENTERPRISES LTD."/>
        <s v="Wok Donair Ltd"/>
        <s v="WOK STAR FOODS INC"/>
        <s v="Wolfe Chevrolet Gmc Buick Canmore Ltd"/>
        <s v="WOLF'S DEN TATTOO INC."/>
        <s v="Won 71 Enterprises Ltd."/>
        <s v="Wonder Apples Childcare"/>
        <s v="Wonder Shows Ltd"/>
        <s v="Wonder Touch Constructions Ltd."/>
        <s v="WonderFi Technologies Inc."/>
        <s v="Wonderful Waffle House Ltd."/>
        <s v="Wonderland Home Day Care Inc."/>
        <s v="Wonderland Tech and Toys Ltd"/>
        <s v="Wonderpack Manufacturing Ltd."/>
        <s v="Wondershare Technology Inc."/>
        <s v="Wonderworld Montessori Academy- Metrotown Ltd."/>
        <s v="Wonjo Emone Food Ltd"/>
        <s v="Woo Barbecue House Inc."/>
        <s v="Wood Bros. Apiaries Inc."/>
        <s v="Wood Buffalo Massage &amp; Osteopathic Therapy Clinic Ltd."/>
        <s v="Wood Worms"/>
        <s v="WOODBECKER INC."/>
        <s v="woodbury leaf inc."/>
        <s v="Woodcraft Kitchen Cabinets (2005) Ltd."/>
        <s v="WOODFIRE GROUP LTD."/>
        <s v="Woodhouse Realty Ltd."/>
        <s v="Woodland Kitchen Cabinets Ltd."/>
        <s v="Woodland Motor Inn"/>
        <s v="Woodland Supply &amp; Mfg Ltd."/>
        <s v="Woodley Farm &amp; Greenhouses Limited"/>
        <s v="WOODMASTER KITCHEN INC."/>
        <s v="Woodmore Nurseries Inc"/>
        <s v="Woodpecker European Timber Framing &amp; Woodworks Ltd."/>
        <s v="Woodpecker Kitchen Cabinets Ltd"/>
        <s v="Woodridge Auto Body Ltd."/>
        <s v="Woodridge Ford Lincoln Ltd"/>
        <s v="WOODRUSHS LTD"/>
        <s v="Woodside Farms"/>
        <s v="Woodside Greenhouses Inc"/>
        <s v="Woodstock Hotel Corp."/>
        <s v="Woodstock Investments Inc."/>
        <s v="WOOLPERT CANADA INC."/>
        <s v="Woorinara Enterprise Ltd."/>
        <s v="WORD ABLAZE MISSION INTERNATIONAL"/>
        <s v="Work Fox Ltd."/>
        <s v="Work Of Art Holdings Inc."/>
        <s v="Work Pro Construction Ltd."/>
        <s v="Work Well Construction Ltd"/>
        <s v="Workidea Inc."/>
        <s v="WORLD CHOICE AUTO PARTS LTD."/>
        <s v="World Food Equipment Inc."/>
        <s v="World Foods Distribution Inc."/>
        <s v="World Guardian Inc."/>
        <s v="World Near Me Inc."/>
        <s v="World Wide Logistics Inc"/>
        <s v="WORLD WIDE STAYS INC."/>
        <s v="World Wide Supply"/>
        <s v="Worlds Finest Donair and Pizza Corp"/>
        <s v="WORLD'S FINEST SHOW INC"/>
        <s v="Worldwide Exclusive Motor Group Ltd."/>
        <s v="Worldwide Group LLC"/>
        <s v="Worldwide Imports Inc"/>
        <s v="Worldwide Relocation Services Inc."/>
        <s v="WORLDWIDE WE GROW LTD."/>
        <s v="Worrenberg Farms Ltd."/>
        <s v="Worsley Gateway Inn ltd"/>
        <s v="Wortra Enterprises Ltd"/>
        <s v="Wovetex Mills Ltd."/>
        <s v="Wow Bakery Ltd."/>
        <s v="WOW Cars Inc."/>
        <s v="WOW DEVELOPMENT LTD."/>
        <s v="Wow Fusion inc."/>
        <s v="Wow India Groups Inc."/>
        <s v="Wow Unlimited Media Inc."/>
        <s v="WOW! Food Systems Incorporated"/>
        <s v="WP Transport AB Ltd"/>
        <s v="WPH Restaurant Inc"/>
        <s v="WPI Canada"/>
        <s v="WPIC Marketing Inc"/>
        <s v="WR Transformateurs Inc."/>
        <s v="WRCJ Sushi Mori Restaurant Ltd"/>
        <s v="Wridgeview Greenhouses Ltd."/>
        <s v="Wright Inspires Glass and Renovation ltd."/>
        <s v="Wright International AMS Inc."/>
        <s v="Wright Landscape Services Inc."/>
        <s v="Wrightland Farm"/>
        <s v="Wrigley Farms Ltd."/>
        <s v="WSH Restaurants Inc"/>
        <s v="W-Sports Management LTD."/>
        <s v="WT Professional Corporation"/>
        <s v="WTC Burger Management Systems"/>
        <s v="WTC Group Inc."/>
        <s v="WTC Heating and Aircondioning LTD"/>
        <s v="WTG Group Inc."/>
        <s v="WTH HOLDINGS LIMITED"/>
        <s v="WU TUENG ENTERPRISES INC."/>
        <s v="Wui King Herbal Co. Ltd."/>
        <s v="Wun Hing Farm Ltd"/>
        <s v="WUN Restaurant Limited Partnership"/>
        <s v="Wurth Canada Limited"/>
        <s v="WuSK Manitoba Ltd."/>
        <s v="Wye Road Ventures Ltd."/>
        <s v="Wyecroft Trim &amp; Door Group"/>
        <s v="Wyecroft Trim &amp; Door Group Inc."/>
        <s v="WYNNDEL FOODS LTD"/>
        <s v="X&amp;H Beverage Ltd."/>
        <s v="Xact Construction Moncton Inc"/>
        <s v="Xanadu Bath Inc"/>
        <s v="Xanadu Quantum Technologies Inc"/>
        <s v="Xandar Kardian Inc."/>
        <s v="Xandrea Harshey Services Inc."/>
        <s v="Xavia Nails &amp; Spa Inc."/>
        <s v="Xawaash Inc."/>
        <s v="XCB Transport Ltd"/>
        <s v="XCCL HOSPITALITY MANAGEMENT LTD"/>
        <s v="XCCommerce Inc."/>
        <s v="XCER INDUSTRY LIMITED"/>
        <s v="XCHANGE TRANSPORTATION SYSTEM INC."/>
        <s v="XCO TOOLING AND MACHINING INC."/>
        <s v="Xebec Marketing Group Inc."/>
        <s v="Xebia Canada Inc."/>
        <s v="Xeneration Inc"/>
        <s v="Xerxes, a division of Mattr Corp."/>
        <s v="Xformics Canada Inc."/>
        <s v="Xiang Investments Ltd"/>
        <s v="XIANGGUANG CONSTRUCTIONS LTD"/>
        <s v="Xiao  Mei’s Family Restaurant"/>
        <s v="XIAOTIAN ZHU PROFESSIONAL DENTAL CORPORATION"/>
        <s v="Xilinx Canada Co."/>
        <s v="Xin Chao Coffee Ltd."/>
        <s v="Xing Wang Ltd"/>
        <s v="Xingfutang Drink Canada Franchise Inc"/>
        <s v="Xinjiade Canada Inc"/>
        <s v="XINQI INVESTMENT LTD"/>
        <s v="Xinricun Catering Group Canada Inc"/>
        <s v="XINYU LI"/>
        <s v="XIT SOLUTIONS CANADA INC."/>
        <s v="XL FOOD INC"/>
        <s v="XLI Logistics Inc"/>
        <s v="XLNC Furniture Inc."/>
        <s v="XLR8 Media Inc"/>
        <s v="Xpan Interactive Ltd."/>
        <s v="XPERT ACCOUNTING LTD"/>
        <s v="Xpert Deliveries Inc"/>
        <s v="X-PERTINSTALLATION LTD"/>
        <s v="XPert-Tech Roofing Systems Inc"/>
        <s v="Xpro Transportation Ltd."/>
        <s v="XPS Trucking Inc"/>
        <s v="XT Engineering Ltd."/>
        <s v="Xtophers Salons Inc."/>
        <s v="XTREM SUPPORT INC."/>
        <s v="Xtreme Gutters"/>
        <s v="Xtreme Network Inc."/>
        <s v="Xtreme Security Inc."/>
        <s v="Xulon, Maîtres ébénistes inc."/>
        <s v="XYLO-CARBONE INC."/>
        <s v="XYZ Painting Inc"/>
        <s v="XYZ Technologie Culturelle"/>
        <s v="Y &amp; F Food Corporation Ltd."/>
        <s v="Y &amp; J Trading Ltd."/>
        <s v="Y &amp; K CLEANING LTD."/>
        <s v="Y International Recruiting &amp; Immigration Services Inc."/>
        <s v="Y SQUARE ENTERPRISE LTD."/>
        <s v="Y&amp;H Brothers Farm Ltd."/>
        <s v="Y&amp;P Constructions Ltd."/>
        <s v="Y&amp;R TRUCKING LTD"/>
        <s v="Y. B. Services Inc."/>
        <s v="Y. LARAMÉE COUVREUR INC."/>
        <s v="Y.GRACE LIU INC."/>
        <s v="Y.O.P. Installations Inc."/>
        <s v="Y.P.C. Contracteur Forestier inc."/>
        <s v="Y.T.I Tech Inc."/>
        <s v="Y3 CONVENIENCE STORE LTD."/>
        <s v="Y93 Kitchen Ltd"/>
        <s v="Ya Bari Inc"/>
        <s v="Yaariyan Food Inc."/>
        <s v="YAARON KA ADDA  LTD."/>
        <s v="Yadi Gun Ltd."/>
        <s v="Yafa Cafe Arabic Street Food Inc."/>
        <s v="YAGO PHYSIOTHERAPIST  CORPORATION"/>
        <s v="Yail Harbor Inc."/>
        <s v="Yakima Investment Enterprises Inc."/>
        <s v="Yakitori Marketing Corp."/>
        <s v="Yale Sushi"/>
        <s v="Yaletown Brewing Company"/>
        <s v="Yaletown Nails Spa (2011) Ltd."/>
        <s v="YAM HOME RENOVATION INC."/>
        <s v="YAM YAM FOODS LTD."/>
        <s v="YAMAK INC."/>
        <s v="Yamako Enterprise Ltd"/>
        <s v="Yamamoto Farms"/>
        <s v="YAMATO LANDSCAPING INC."/>
        <s v="Yamin Data Compliance Inc."/>
        <s v="Yamiyaki Enterprise Ltd."/>
        <s v="Yammy Sushi Restaurant Ltd."/>
        <s v="Yan &amp; Peng CPA LLP"/>
        <s v="Yana Investments Inc"/>
        <s v="yangtze international college of canada"/>
        <s v="YANJACO INC."/>
        <s v="Yankee Media"/>
        <s v="YANNIS TRANSPORTATION LTD"/>
        <s v="Yanshan Holding Inc."/>
        <s v="YANTRA INNOVATION LABS INC"/>
        <s v="Yarborough Ventures Ltd"/>
        <s v="Yard Ventures Inc."/>
        <s v="Yarmie Holdings Inc."/>
        <s v="YARROW LIMITED PARTNERSHIP"/>
        <s v="Yaru Sushi Inc."/>
        <s v="YAS CONSTRUCTIONS AND SERVICES LTD."/>
        <s v="Yaseen Optical Inc"/>
        <s v="YASER SOFTSOLUTIONS INCORPORATED"/>
        <s v="YASH TECHNOLOGIES CONSULTING INC."/>
        <s v="yasharnav transport inc"/>
        <s v="YASHE ALBERTA INC."/>
        <s v="YASHICA IMPEX INC."/>
        <s v="YASI INC."/>
        <s v="YASMA RESTAURANT INC."/>
        <s v="Yasmeen Bakery (Windsor) Inc."/>
        <s v="Yat Sun Food Products Ltd."/>
        <s v="Yati Health Inc."/>
        <s v="yct enterprise ltd"/>
        <s v="YDJ ONTARIO INC"/>
        <s v="YE&amp;ZHOU FOOD COMPANY INC"/>
        <s v="YED Pizza"/>
        <s v="YEG CONTRACTING INC"/>
        <s v="YEG faded Barber shop Ltd"/>
        <s v="YEG IT SOLUTION INC"/>
        <s v="YEG LOGISTICS INC."/>
        <s v="YEG MOVERS LTD."/>
        <s v="YEG TRANS-BORDER GROUP INC."/>
        <s v="Yellow Brick Road Management Inc."/>
        <s v="Yellow Line Farms Ltd."/>
        <s v="YELLOW MUG COFFEE INC."/>
        <s v="Yellow Rose Farms Ltd."/>
        <s v="Yellow Rose Investment Ltd"/>
        <s v="YELLOW WEST CONSTRUCTION INC."/>
        <s v="Yellowhead Commercial Roofing Ltd."/>
        <s v="Yellowhead Helicopters Ltd."/>
        <s v="Yellowhead Road &amp; Bridge (Fort George) Ltd."/>
        <s v="Yellowjackets 3 Productions BC Inc."/>
        <s v="Yellowknife Direct Charge Co-operative Ltd"/>
        <s v="Yellowknife Pizza Hut Ltd"/>
        <s v="YellowLine Construction Ltd."/>
        <s v="YEM YEM PIZZA"/>
        <s v="YEONHO FOODS CORPORATION"/>
        <s v="YEOWOO2021 KITCHEN"/>
        <s v="YES BUFFET (WINNIPEG)"/>
        <s v="Yes B'Y Nails LTD."/>
        <s v="YES BY PHONE REPAIRS LTD"/>
        <s v="Yes Cycle Ltd."/>
        <s v="Yes Study Education Group Inc."/>
        <s v="YESHA FOODS LTD."/>
        <s v="YETAVERSE CORPORATION"/>
        <s v="Yeti Tech Solutions Ltd"/>
        <s v="YF Custom Flooring LTD"/>
        <s v="YFT Enterprises Ltd."/>
        <s v="YG FRAMING AND CONSTRUCTION LTD."/>
        <s v="YH Holdings Corporation"/>
        <s v="YHBE627 Food Services Inc."/>
        <s v="Yi Dance Inc."/>
        <s v="Yi Teng Investment Inc"/>
        <s v="Yifeng Cleaning Services Ltd"/>
        <s v="Yimeng Fashion Co. Ltd."/>
        <s v="Yinghe Restaurant Ltd."/>
        <s v="Ying's Family Restaurant"/>
        <s v="Yiwii Immigration and Education Services Inc."/>
        <s v="YIXI LI LEGAL FIRM CORPORATION"/>
        <s v="YJ  TRUCK REPAIR INC"/>
        <s v="YJ Food Ltd"/>
        <s v="YJ Threehills LTD."/>
        <s v="YJK Enterprise Ltd."/>
        <s v="YM FOODS LTD."/>
        <s v="YM Inc. (Sales)"/>
        <s v="YMM Shuttle Services Ltd."/>
        <s v="YNC Corporation"/>
        <s v="YNC Restaurant Ltd."/>
        <s v="YNNOVA CUTS LTD."/>
        <s v="YNR Halal Inc."/>
        <s v="Yo-Bones BBQ Catering Ltd."/>
        <s v="YOCHANA IT SOLUTIONS INC"/>
        <s v="Yogesh Hospitality Ltd"/>
        <s v="Yoggu Foods Ltd."/>
        <s v="Yogi Divine Inc"/>
        <s v="Yogi’s Kitchen Food Services Limited"/>
        <s v="Yogiji Barburrito Inc."/>
        <s v="YOGI'S KITCHEN FOOD SERVICES (VICTORIA) LTD."/>
        <s v="Yoho Fine Water Inc."/>
        <s v="YOKA RESTAURANT INC."/>
        <s v="Yoke Immigration Services Ltd."/>
        <s v="Yokohama Tire (Canada) Inc."/>
        <s v="YONAS TRUCKING LTD"/>
        <s v="YONG 1339 LTD"/>
        <s v="YONG KO BROTHERS FARM LTD."/>
        <s v="YONGE AUTOMOTIVE INC"/>
        <s v="YOO FAMILY FOOD SERVICES"/>
        <s v="Yoo Hee Corporation"/>
        <s v="YOON CINNAMON CENTRE LTD."/>
        <s v="Yoon's Momo Restaurant Ltd."/>
        <s v="YORDI CLEANING COMPANY LTD"/>
        <s v="Yori Holdings Ltd."/>
        <s v="York Concrete Canada ltd"/>
        <s v="York Consulting Inc."/>
        <s v="York Marble"/>
        <s v="York Metal products Inc"/>
        <s v="York University"/>
        <s v="YORKSHIRE LANDSCAPES INC"/>
        <s v="YORKSHIRE ROSE OUTDOOR RENOVATIONS LTD."/>
        <s v="Yorly Beauty Corporation"/>
        <s v="yoshi japanese restaurant ltd."/>
        <s v="YottaSec Inc."/>
        <s v="YOU &amp; SHIN ENTERPRISE LTD"/>
        <s v="YOU AND I FOR A BETTER WORLD"/>
        <s v="YOU AND SHIN ENTERPRISE LTD"/>
        <s v="YOUNES AL AHMAD"/>
        <s v="Youness Canada Immigration Ltd"/>
        <s v="YOUNG BHANGRA INC"/>
        <s v="YOUNG BLOOD CONSTRUCTION LTD."/>
        <s v="YOUNG BOY DRYWALL LTD."/>
        <s v="Young Boys Drywall ltd."/>
        <s v="Young Fellas Construction Ltd"/>
        <s v="Young Future Golf Academy Ltd."/>
        <s v="YOUNG GROUP ENTERTAINMENT"/>
        <s v="Young Guns Container Crew Corp"/>
        <s v="Young Men's Christian Association of Northern BC"/>
        <s v="Young Minds Child Care Inc."/>
        <s v="YOUNG MOTORS LTD."/>
        <s v="YOUNG PARK MARTIAL ARTS INC"/>
        <s v="YOUNG SUN ENTERPRISES LTD."/>
        <s v="YOUNG SUSHI LTD."/>
        <s v="Youngeagle drywall Ltd"/>
        <s v="Young's Cafe Francais"/>
        <s v="Youngster Drywall Ltd"/>
        <s v="Your Choice Moblie Ltd."/>
        <s v="Your Choice Technologies Inc"/>
        <s v="Your Construction Ltd."/>
        <s v="Your Immigration Company - YIC Inc."/>
        <s v="Your Job Centre Inc."/>
        <s v="Your Spot Convenience Store Ltd."/>
        <s v="YOU'RE NEXT! Inc."/>
        <s v="Yourname Construction Ltd"/>
        <s v="Yousif Chaaban Professional Corporation"/>
        <s v="Youtools Services Group Inc."/>
        <s v="Youville Haussmann Park"/>
        <s v="Youzan Technology Inc."/>
        <s v="YOVANA FOOD SERVICE INC."/>
        <s v="YOYO AUTO CENTRE LTD."/>
        <s v="YPA Realty Inc"/>
        <s v="YPS Prime Solutions Ltd"/>
        <s v="YRC Trucking Ltd."/>
        <s v="YS Services Canada Inc"/>
        <s v="YTH ENTERPRISES INC."/>
        <s v="YTK Management and Consulting Ltd"/>
        <s v="Yu An Farms Ltd"/>
        <s v="YUE GOURMET RESTAURANT"/>
        <s v="Yugabyte"/>
        <s v="Yujiro Japanese Restaurant Ltd"/>
        <s v="Yukon Consultants Inc."/>
        <s v="Yukt Marketing INC"/>
        <s v="Yulong Pabulum Ltd"/>
        <s v="YULS FOOD CORP."/>
        <s v="Yum Yum Catering Ltd."/>
        <s v="Yume Restaurants Inc."/>
        <s v="Yumee Foods Inc."/>
        <s v="Yummy Halal Foods Inc."/>
        <s v="Yummy Indian Cuisine ltd"/>
        <s v="Yuvaan Enterprises inc"/>
        <s v="Yuvi Farm Inc"/>
        <s v="Yuvraj Foods Ltd."/>
        <s v="YUVRAJ RANDHAWA TRANSPORT INC."/>
        <s v="Yuyosoft Innovations Inc."/>
        <s v="YUZU BOWL AND KITCHEN LTD."/>
        <s v="Yves Garez Honey Inc"/>
        <s v="Yvon Couture – Corrosion industrielle"/>
        <s v="YVR Electrical Ltd."/>
        <s v="YW'S Delectable Food Ltd."/>
        <s v="YXC Investments Inc."/>
        <s v="YXE Parts 4 Truckers Ltd"/>
        <s v="YYC CANADA CONSTRUCTION LTD."/>
        <s v="YYC Concrete Cutting &amp; Coring"/>
        <s v="YYC CUSTOM CONCRETE LTD."/>
        <s v="YYC ELECTRIC WHOLESALE LTD"/>
        <s v="YYC FRAMING INC."/>
        <s v="YYC INTERIOR SOLUTIONS  LTD"/>
        <s v="YYC PASTA BAR INC"/>
        <s v="YYC Power Electrical Services Ltd"/>
        <s v="YYOUNG WATER LTD"/>
        <s v="YYR LOGISTICS LTD."/>
        <s v="Z Cafe Inc."/>
        <s v="Z&amp;R Enterprises Ltd"/>
        <s v="Z&amp;X Parts &amp; Service Ltd."/>
        <s v="Z. Bagheri Medicine Professional Corporation"/>
        <s v="Z9 Freights Ltd"/>
        <s v="ZA Electrical and General Contractor Ltd"/>
        <s v="Zaarour Enterprises Ltd."/>
        <s v="Zaatar W Zeit FOODS CANADA INC."/>
        <s v="ZABA ENTERPRISES CORPORATION"/>
        <s v="Zabeeha Poultry Supplies Inc"/>
        <s v="Zabiha Foods Ltd. DBA Zabiha Food"/>
        <s v="ZAC DHILLON PERSONAL REAL ESTATE CORPORATION"/>
        <s v="Zachary Douglas Charland"/>
        <s v="ZAHID BUTT INC"/>
        <s v="Zahida Enterprises Inc."/>
        <s v="ZAHIN   LIPI KMT ASSOCIATES INC"/>
        <s v="Zahin Associates Inc."/>
        <s v="Zahra Studio SPA Coiffure  &amp; Esthetique Inc."/>
        <s v="ZAIKA TASTES OF INDIA"/>
        <s v="Zaika Tastes of India Ltd"/>
        <s v="ZAKO Development Inc"/>
        <s v="Zaldana Carpenter Ltd."/>
        <s v="Zambala 9413-2297 Québec Inc."/>
        <s v="Zamboni Chem Solutions"/>
        <s v="Zamir &amp; Company Inc"/>
        <s v="ZAMM Hospitality"/>
        <s v="zammit service financier inc"/>
        <s v="Zaneen Group Inc."/>
        <s v="Zank consulting inc"/>
        <s v="Zantingh Direct Inc."/>
        <s v="Zapare Enterprises Ltd."/>
        <s v="ZAREMBA HOLDINGS INC."/>
        <s v="ZASH GROUP OF COMPANIES LTD."/>
        <s v="Zayan Limousine Inc"/>
        <s v="Zazou Salon and Spa Ltd."/>
        <s v="ZB Hospitality Group Inc."/>
        <s v="ZB Made Corporation"/>
        <s v="Zb restaurants group inc."/>
        <s v="Zcantal Cleaning Services Inc."/>
        <s v="ZD Management Service Inc"/>
        <s v="ZDEXP CORPORATION"/>
        <s v="ZDK &amp; Company Llp"/>
        <s v="ZDS FARMS LIMITED"/>
        <s v="ZE FENG INTERNATIONAL GROUP INC."/>
        <s v="Zeal Janitor Services Ltd."/>
        <s v="ZEAL XPRESS INC"/>
        <s v="Zealand farms Ltd"/>
        <s v="Zean Century Stone Ltd"/>
        <s v="Zebra Technologies Canada ULC"/>
        <s v="ZEBRA WHOLESALE BLINDS INC."/>
        <s v="ZED SECURITY LTD"/>
        <s v="ZED9 ENTERTAINMENT LTD."/>
        <s v="Zee Electrical Ltd"/>
        <s v="Zee Virani Investment Inc."/>
        <s v="Zef Scientific Inc."/>
        <s v="Zekveld's Garden Market Inc."/>
        <s v="Zel Construction Ltd."/>
        <s v="Zelaney Farms Ltd."/>
        <s v="ZELCO PAINTING LTD."/>
        <s v="Zemoz Construction LTD"/>
        <s v="ZEN Japanese Restaurant Corp."/>
        <s v="Zen Japanese Restaurant Inc."/>
        <s v="Zen Zone Inc."/>
        <s v="Zenika Conseil Inc"/>
        <s v="Zenith System Solutions Inc."/>
        <s v="Zenlia Inc."/>
        <s v="Zenmac Industries ltd"/>
        <s v="Zenni Canada"/>
        <s v="Zenterra Timberland Ltd."/>
        <s v="Zephyr dwellings Ltd"/>
        <s v="Zephyr Organics Inc."/>
        <s v="Zerafoods Private Ltd.  DBA Taco Time"/>
        <s v="ZESHAN LATIF ENTERPRISES LTD O/A MARY BROWNS"/>
        <s v="Zetec Inc."/>
        <s v="Zeton Inc."/>
        <s v="Zetra Enterprises Inc"/>
        <s v="Zevk Cultivation Inc."/>
        <s v="ZFS Freight Ltd"/>
        <s v="Zgemi Inc."/>
        <s v="Zhang &amp; Associates Chartered Professional Accountants Inc"/>
        <s v="ZHANG LONG CO. LTD."/>
        <s v="Zhang's Restaurant Inc."/>
        <s v="Zheng Holdings Ltd."/>
        <s v="Zheng Supermarket Ltd."/>
        <s v="Zhengwen Restaurant Inc."/>
        <s v="Zhi Gang Farm Ltd."/>
        <s v="ZHS Development Ltd"/>
        <s v="Zia Financial Services Ltd."/>
        <s v="Zia Sivia Ltd"/>
        <s v="ZICHENGYIGUO BUSNIESS GROUP LTD."/>
        <s v="Ziebarth Electrical Contractors Ltd"/>
        <s v="Ziemba Farms Ltd"/>
        <s v="Zilia inc."/>
        <s v="ZILLI HOME INTERIORS INC."/>
        <s v="Zimcoat Inc."/>
        <s v="Zimmer-Wheaton GMC Buick"/>
        <s v="Zinetti Food Products Ltd"/>
        <s v="Zinia Inc."/>
        <s v="Zinnia Tech Solutions Canada ULC"/>
        <s v="Zion Group of Companies Ltd"/>
        <s v="Zion Interiors &amp; Shades Inc"/>
        <s v="Zion Security Inc."/>
        <s v="ZIP BRANDS INC."/>
        <s v="Ziynah Catering Inc."/>
        <s v="Zizo Services Inc."/>
        <s v="ZJW Associates Inc"/>
        <s v="ZML Holdings Group Corporation"/>
        <s v="ZO Maintenance Inc."/>
        <s v="Zoa Mansu B.B.Q Inc"/>
        <s v="ZODHA SOLUTIONS Inc"/>
        <s v="Zodiac Glazing Ltd."/>
        <s v="ZOLTECH HOLDINGS LIMITED"/>
        <s v="ZOMI Technology Ltd."/>
        <s v="ZONAS CANADA INC."/>
        <s v="Z-One and Only Technology Inc."/>
        <s v="Zone Garage Calgary Inc."/>
        <s v="Zone Technologie Electronique"/>
        <s v="ZOOM CONSTRUCTION LTD"/>
        <s v="ZOOMI TECHNOLOGIES INC."/>
        <s v="Zora Construction &amp; Landscaping Ltd."/>
        <s v="Zora Holdings Ltd."/>
        <s v="Zorawar Construction Ltd."/>
        <s v="ZORBA IMMIGRATION SOLUTIONS INC."/>
        <s v="zorbas bakery and foods (2005) ltd."/>
        <s v="Zortech Solutions Inc."/>
        <s v="Zorzor Ioana Lelia &amp; Zorzor Danut"/>
        <s v="Zosel Tree Farm"/>
        <s v="Zoya Vats Technologies Inc"/>
        <s v="ZP Foods"/>
        <s v="ZSA Construction Ltd"/>
        <s v="Zscaler Canada, Inc"/>
        <s v="Z-Star Construction Ltd."/>
        <s v="z-teca Mexican Eatery (Yonge &amp; Eglinton)"/>
        <s v="Zuppa Cafe &amp; Catering Ltd."/>
        <s v="ZURICH PHARMA INC"/>
        <s v="Zutphen Equipment Inc."/>
        <s v="ZWJ CONSTRUCTION INC"/>
        <s v="ZX Transport Ltd."/>
        <s v="Zynga Game Canada Limited"/>
        <s v="Zyromski Horticulture"/>
        <s v="ZYTHAS DYNAMICS INC"/>
        <s v="ZZ Ltd."/>
        <s v="zzenzen logistics canada inc"/>
      </sharedItems>
    </cacheField>
    <cacheField name="[2024_LMIA_Merged].[Occupation].[Occupation]" caption="Occupation" numFmtId="0" hierarchy="4" level="1">
      <sharedItems count="834">
        <s v="00012-Senior managers - financial, communications and other business services"/>
        <s v="00013-Senior managers - health, education, social and community services and membership organizations"/>
        <s v="00014-Senior managers - trade, broadcasting and other services, n.e.c."/>
        <s v="00015-Senior managers - construction, transportation, production and utilities"/>
        <s v="0013-Senior managers - financial, communications and other business services"/>
        <s v="0014-Senior managers - health, education, social and community services and membership organizations"/>
        <s v="0015-Senior managers - trade, broadcasting and other services, n.e.c."/>
        <s v="0016-Senior managers - construction, transportation, production and utilities"/>
        <s v="0111-Financial managers"/>
        <s v="0112-Human resources managers"/>
        <s v="0113-Purchasing managers"/>
        <s v="0114-Other administrative services managers"/>
        <s v="0121-Insurance, real estate and financial brokerage managers"/>
        <s v="0122-Banking, credit and other investment managers"/>
        <s v="0124-Advertising, marketing and public relations managers"/>
        <s v="0125-Other business services managers"/>
        <s v="0211-Engineering managers"/>
        <s v="0212-Architecture and science managers"/>
        <s v="0213-Computer and information systems managers"/>
        <s v="0311-Managers in health care"/>
        <s v="0421-Administrators - post-secondary education and vocational training"/>
        <s v="0422-School principals and administrators of elementary and secondary education"/>
        <s v="0423-Managers in social, community and correctional services"/>
        <s v="0433-Commissioned officers of the Canadian Forces"/>
        <s v="0512-Managers - publishing, motion pictures, broadcasting and performing arts"/>
        <s v="0513-Recreation, sports and fitness program and service directors"/>
        <s v="0601-Corporate sales managers"/>
        <s v="0621-Retail and wholesale trade managers"/>
        <s v="0631-Restaurant and food service managers"/>
        <s v="0632-Accommodation service managers"/>
        <s v="0651-Managers in customer and personal services, n.e.c."/>
        <s v="0711-Construction managers"/>
        <s v="0712-Home building and renovation managers"/>
        <s v="0714-Facility operation and maintenance managers"/>
        <s v="0731-Managers in transportation"/>
        <s v="0811-Managers in natural resources production and fishing"/>
        <s v="0821-Managers in agriculture"/>
        <s v="0822-Managers in horticulture"/>
        <s v="0911-Manufacturing managers"/>
        <s v="0912-Utilities managers"/>
        <s v="10010-Financial managers"/>
        <s v="10011-Human resources managers"/>
        <s v="10012-Purchasing managers"/>
        <s v="10019-Other administrative services managers"/>
        <s v="10020-Insurance, real estate and financial brokerage managers"/>
        <s v="10021-Banking, credit and other investment managers"/>
        <s v="10022-Advertising, marketing and public relations managers"/>
        <s v="10029-Other business services managers"/>
        <s v="10030-Telecommunication carriers managers"/>
        <s v="11100-Financial auditors and accountants"/>
        <s v="11101-Financial and investment analysts"/>
        <s v="11102-Financial advisors"/>
        <s v="11103-Securities agents, investment dealers and brokers"/>
        <s v="11109-Other financial officers"/>
        <s v="1111-Financial auditors and accountants"/>
        <s v="1112-Financial and investment analysts"/>
        <s v="1114-Other financial officers"/>
        <s v="11200-Human resources professionals"/>
        <s v="11201-Professional occupations in business management consulting"/>
        <s v="11202-Professional occupations in advertising, marketing and public relations"/>
        <s v="1121-Human resources professionals"/>
        <s v="1122-Professional occupations in business management consulting"/>
        <s v="1123-Professional occupations in advertising, marketing and public relations"/>
        <s v="12010-Supervisors, general office and administrative support workers"/>
        <s v="12011-Supervisors, finance and insurance office workers"/>
        <s v="12012-Supervisors, library, correspondence and related information workers"/>
        <s v="12013-Supervisors, supply chain, tracking and scheduling coordination occupations"/>
        <s v="12100-Executive assistants"/>
        <s v="12101-Human resources and recruitment officers"/>
        <s v="12102-Procurement and purchasing agents and officers"/>
        <s v="12103-Conference and event planners"/>
        <s v="12111-Health information management occupations"/>
        <s v="12112-Records management technicians"/>
        <s v="12113-Statistical officers and related research support occupations"/>
        <s v="1211-Supervisors, general office and administrative support workers"/>
        <s v="1212-Supervisors, finance and insurance office workers"/>
        <s v="1214-Supervisors, mail and message distribution occupations"/>
        <s v="1215-Supervisors, supply chain, tracking and scheduling co-ordination occupations"/>
        <s v="12200-Accounting technicians and bookkeepers"/>
        <s v="12202-Insurance underwriters"/>
        <s v="1221-Administrative officers"/>
        <s v="1222-Executive assistants"/>
        <s v="1223-Human resources and recruitment officers"/>
        <s v="1224-Property administrators"/>
        <s v="1225-Purchasing agents and officers"/>
        <s v="1226-Conference and event planners"/>
        <s v="1227-Court officers and justices of the peace"/>
        <s v="1241-Administrative assistants"/>
        <s v="1242-Legal administrative assistants"/>
        <s v="1243-Medical administrative assistants"/>
        <s v="1253-Records management technicians"/>
        <s v="1254-Statistical officers and related research support occupations"/>
        <s v="13100-Administrative officers"/>
        <s v="13101-Property administrators"/>
        <s v="13102-Payroll administrators"/>
        <s v="13110-Administrative assistants"/>
        <s v="13111-Legal administrative assistants"/>
        <s v="13112-Medical administrative assistants"/>
        <s v="1311-Accounting technicians and bookkeepers"/>
        <s v="1312-Insurance adjusters and claims examiners"/>
        <s v="1313-Insurance underwriters"/>
        <s v="13200-Customs, ship and other brokers"/>
        <s v="13201-Production and transportation logistics coordinators"/>
        <s v="14100-General office support workers"/>
        <s v="14101-Receptionists"/>
        <s v="14102-Personnel clerks"/>
        <s v="14111-Data entry clerks"/>
        <s v="14112-Desktop publishing operators and related occupations"/>
        <s v="1411-General office support workers"/>
        <s v="1414-Receptionists"/>
        <s v="1415-Personnel clerks"/>
        <s v="14200-Accounting and related clerks"/>
        <s v="14201-Banking, insurance and other financial clerks"/>
        <s v="1422-Data entry clerks"/>
        <s v="14301-Correspondence, publication and regulatory clerks"/>
        <s v="1431-Accounting and related clerks"/>
        <s v="1432-Payroll clerks"/>
        <s v="1434-Banking, insurance and other financial clerks"/>
        <s v="1435-Collectors"/>
        <s v="14400-Shippers and receivers"/>
        <s v="14401-Storekeepers and partspersons"/>
        <s v="14402-Production logistics workers"/>
        <s v="14403-Purchasing and inventory control workers"/>
        <s v="14404-Dispatchers"/>
        <s v="14405-Transportation route and crew schedulers"/>
        <s v="1452-Correspondence, publication and regulatory clerks"/>
        <s v="1513-Couriers, messengers and door-to-door distributors"/>
        <s v="1521-Shippers and receivers"/>
        <s v="1522-Storekeepers and partspersons"/>
        <s v="1523-Production logistics co-ordinators"/>
        <s v="1524-Purchasing and inventory control workers"/>
        <s v="1525-Dispatchers"/>
        <s v="20010-Engineering managers"/>
        <s v="20011-Architecture and science managers"/>
        <s v="20012-Computer and information systems managers"/>
        <s v="21100-Physicists and astronomers"/>
        <s v="21101-Chemists"/>
        <s v="21102-Geoscientists and oceanographers"/>
        <s v="21109-Other professional occupations in physical sciences"/>
        <s v="21110-Biologists and related scientists"/>
        <s v="21112-Agricultural representatives, consultants and specialists"/>
        <s v="2111-Physicists and astronomers"/>
        <s v="21120-Public and environmental health and safety professionals"/>
        <s v="2112-Chemists"/>
        <s v="2113-Geoscientists and oceanographers"/>
        <s v="2115-Other professional occupations in physical sciences"/>
        <s v="21200-Architects"/>
        <s v="21202-Urban and land use planners"/>
        <s v="21203-Land surveyors"/>
        <s v="21210-Mathematicians, statisticians and actuaries"/>
        <s v="21211-Data scientists"/>
        <s v="2121-Biologists and related scientists"/>
        <s v="21220-Cybersecurity specialists"/>
        <s v="21221-Business system specialists"/>
        <s v="21222-Information systems specialists"/>
        <s v="21223-Database analysts and data administrators"/>
        <s v="21230-Computer systems developers and programmers"/>
        <s v="21231-Software engineers and designers"/>
        <s v="21232-Software developers and programmers"/>
        <s v="21233-Web designers"/>
        <s v="21234-Web developers and programmers"/>
        <s v="2123-Agricultural representatives, consultants and specialists"/>
        <s v="21300-Civil engineers"/>
        <s v="21301-Mechanical engineers"/>
        <s v="21310-Electrical and electronics engineers"/>
        <s v="21311-Computer engineers (except software engineers and designers)"/>
        <s v="2131-Civil engineers"/>
        <s v="21320-Chemical engineers"/>
        <s v="21321-Industrial and manufacturing engineers"/>
        <s v="21322-Metallurgical and materials engineers"/>
        <s v="2132-Mechanical engineers"/>
        <s v="21330-Mining engineers"/>
        <s v="21332-Petroleum engineers"/>
        <s v="2133-Electrical and electronics engineers"/>
        <s v="2134-Chemical engineers"/>
        <s v="21390-Aerospace engineers"/>
        <s v="21399-Other professional engineers, n.e.c."/>
        <s v="2141-Industrial and manufacturing engineers"/>
        <s v="2142-Metallurgical and materials engineers"/>
        <s v="2143-Mining engineers"/>
        <s v="2146-Aerospace engineers"/>
        <s v="2147-Computer engineers (except software engineers and designers)"/>
        <s v="2148-Other professional engineers, n.e.c."/>
        <s v="2151-Architects"/>
        <s v="2152-Landscape architects"/>
        <s v="2153-Urban and land use planners"/>
        <s v="2154-Land surveyors"/>
        <s v="2161-Mathematicians, statisticians and actuaries"/>
        <s v="2171-Information systems analysts and consultants"/>
        <s v="2172-Database analysts and data administrators"/>
        <s v="2173-Software engineers and designers"/>
        <s v="2174-Computer programmers and interactive media developers"/>
        <s v="2175-Web designers and developers"/>
        <s v="22100-Chemical technologists and technicians"/>
        <s v="22101-Geological and mineral technologists and technicians"/>
        <s v="22110-Biological technologists and technicians"/>
        <s v="22112-Forestry technologists and technicians"/>
        <s v="22114-Landscape and horticulture technicians and specialists"/>
        <s v="2211-Chemical technologists and technicians"/>
        <s v="2212-Geological and mineral technologists and technicians"/>
        <s v="22210-Architectural technologists and technicians"/>
        <s v="22211-Industrial designers"/>
        <s v="22212-Drafting technologists and technicians"/>
        <s v="22213-Land survey technologists and technicians"/>
        <s v="22214-Technical occupations in geomatics and meteorology"/>
        <s v="2221-Biological technologists and technicians"/>
        <s v="22220-Computer network and web technicians"/>
        <s v="22221-User support technicians"/>
        <s v="22222-Information systems testing technicians"/>
        <s v="2222-Agricultural and fish products inspectors"/>
        <s v="22230-Non-destructive testers and inspectors"/>
        <s v="22231-Engineering inspectors and regulatory officers"/>
        <s v="22232-Occupational health and safety specialists"/>
        <s v="22233-Construction inspectors"/>
        <s v="2225-Landscape and horticulture technicians and specialists"/>
        <s v="22300-Civil engineering technologists and technicians"/>
        <s v="22301-Mechanical engineering technologists and technicians"/>
        <s v="22302-Industrial engineering and manufacturing technologists and technicians"/>
        <s v="22303-Construction estimators"/>
        <s v="22310-Electrical and electronics engineering technologists and technicians"/>
        <s v="22311-Electronic service technicians (household and business equipment)"/>
        <s v="22312-Industrial instrument technicians and mechanics"/>
        <s v="22313-Aircraft instrument, electrical and avionics mechanics, technicians and inspectors"/>
        <s v="2231-Civil engineering technologists and technicians"/>
        <s v="2232-Mechanical engineering technologists and technicians"/>
        <s v="2233-Industrial engineering and manufacturing technologists and technicians"/>
        <s v="2234-Construction estimators"/>
        <s v="2241-Electrical and electronics engineering technologists and technicians"/>
        <s v="2242-Electronic service technicians (household and business equipment)"/>
        <s v="2243-Industrial instrument technicians and mechanics"/>
        <s v="2244-Aircraft instrument, electrical and avionics mechanics, technicians and inspectors"/>
        <s v="2251-Architectural technologists and technicians"/>
        <s v="2252-Industrial designers"/>
        <s v="2253-Drafting technologists and technicians"/>
        <s v="2254-Land survey technologists and technicians"/>
        <s v="2255-Technical occupations in geomatics and meteorology"/>
        <s v="2261-Non-destructive testers and inspection technicians"/>
        <s v="2263-Inspectors in public and environmental health and occupational health and safety"/>
        <s v="2264-Construction inspectors"/>
        <s v="2271-Air pilots, flight engineers and flying instructors"/>
        <s v="2273-Deck officers, water transport"/>
        <s v="2274-Engineer officers, water transport"/>
        <s v="2281-Computer network technicians"/>
        <s v="2282-User support technicians"/>
        <s v="2283-Information systems testing technicians"/>
        <s v="30010-Managers in health care"/>
        <s v="3011-Nursing co-ordinators and supervisors"/>
        <s v="3012-Registered nurses and registered psychiatric nurses"/>
        <s v="31100-Specialists in clinical and laboratory medicine"/>
        <s v="31101-Specialists in surgery"/>
        <s v="31102-General practitioners and family physicians"/>
        <s v="31103-Veterinarians"/>
        <s v="31110-Dentists"/>
        <s v="31111-Optometrists"/>
        <s v="31112-Audiologists and speech-language pathologists"/>
        <s v="3111-Specialist physicians"/>
        <s v="31120-Pharmacists"/>
        <s v="31121-Dietitians and nutritionists"/>
        <s v="3112-General practitioners and family physicians"/>
        <s v="3113-Dentists"/>
        <s v="3114-Veterinarians"/>
        <s v="31200-Psychologists"/>
        <s v="31202-Physiotherapists"/>
        <s v="31203-Occupational therapists"/>
        <s v="31204-Kinesiologists and other professional occupations in therapy and assessment"/>
        <s v="3121-Optometrists"/>
        <s v="3124-Allied primary health practitioners"/>
        <s v="3125-Other professional occupations in health diagnosing and treating"/>
        <s v="31300-Nursing coordinators and supervisors"/>
        <s v="31301-Registered nurses and registered psychiatric nurses"/>
        <s v="31303-Physicians assistants, midwives and allied health professionals"/>
        <s v="3131-Pharmacists"/>
        <s v="3141-Audiologists and speech-language pathologists"/>
        <s v="3142-Physiotherapists"/>
        <s v="3144-Other professional occupations in therapy and assessment"/>
        <s v="32100-Opticians"/>
        <s v="32101-Licensed practical nurses"/>
        <s v="32102-Paramedical occupations"/>
        <s v="32104-Animal health technologists and veterinary technicians"/>
        <s v="32109-Other technical occupations in therapy and assessment"/>
        <s v="32112-Dental technologists and technicians"/>
        <s v="3211-Medical laboratory technologists"/>
        <s v="32120-Medical laboratory technologists"/>
        <s v="32121-Medical radiation technologists"/>
        <s v="32124-Pharmacy technicians"/>
        <s v="32129-Other medical technologists and technicians"/>
        <s v="3213-Animal health technologists and veterinary technicians"/>
        <s v="3215-Medical radiation technologists"/>
        <s v="3216-Medical sonographers"/>
        <s v="3219-Other medical technologists and technicians (except dental health)"/>
        <s v="32200-Traditional Chinese medicine practitioners and acupuncturists"/>
        <s v="32201-Massage therapists"/>
        <s v="32209-Other practitioners of natural healing"/>
        <s v="3222-Dental hygienists and dental therapists"/>
        <s v="3223-Dental technologists, technicians and laboratory assistants"/>
        <s v="3231-Opticians"/>
        <s v="3232-Practitioners of natural healing"/>
        <s v="3233-Licensed practical nurses"/>
        <s v="3234-Paramedical occupations"/>
        <s v="3236-Massage therapists"/>
        <s v="3237-Other technical occupations in therapy and assessment"/>
        <s v="33100-Dental assistants and dental laboratory assistants"/>
        <s v="33101-Medical laboratory assistants and related technical occupations"/>
        <s v="33102-Nurse aides, orderlies and patient service associates"/>
        <s v="33103-Pharmacy technical assistants and pharmacy assistants"/>
        <s v="33109-Other assisting occupations in support of health services"/>
        <s v="3411-Dental assistants"/>
        <s v="3413-Nurse aides, orderlies and patient service associates"/>
        <s v="3414-Other assisting occupations in support of health services"/>
        <s v="40020-Administrators - post-secondary education and vocational training"/>
        <s v="40021-School principals and administrators of elementary and secondary education"/>
        <s v="40030-Managers in social, community and correctional services"/>
        <s v="40042-Commissioned officers of the Canadian Armed Forces"/>
        <s v="4011-University professors and lecturers"/>
        <s v="4012-Post-secondary teaching and research assistants"/>
        <s v="4021-College and other vocational instructors"/>
        <s v="4031-Secondary school teachers"/>
        <s v="4032-Elementary school and kindergarten teachers"/>
        <s v="41101-Lawyers and Quebec notaries"/>
        <s v="4112-Lawyers and Quebec notaries"/>
        <s v="41200-University professors and lecturers"/>
        <s v="41201-Post-secondary teaching and research assistants"/>
        <s v="41210-College and other vocational instructors"/>
        <s v="41220-Secondary school teachers"/>
        <s v="41221-Elementary school and kindergarten teachers"/>
        <s v="41300-Social workers"/>
        <s v="41301-Therapists in counselling and related specialized therapies"/>
        <s v="41320-Educational counsellors"/>
        <s v="41321-Career development practitioners and career counsellors (except education)"/>
        <s v="41400-Natural and applied science policy researchers, consultants and program officers"/>
        <s v="41401-Economists and economic policy researchers and analysts"/>
        <s v="41402-Business development officers and market researchers and analysts"/>
        <s v="41403-Social policy researchers, consultants and program officers"/>
        <s v="41404-Health policy researchers, consultants and program officers"/>
        <s v="41405-Education policy researchers, consultants and program officers"/>
        <s v="41406-Recreation, sports and fitness policy researchers, consultants and program officers"/>
        <s v="4151-Psychologists"/>
        <s v="4152-Social workers"/>
        <s v="4153-Family, marriage and other related counsellors"/>
        <s v="4161-Natural and applied science policy researchers, consultants and program officers"/>
        <s v="4162-Economists and economic policy researchers and analysts"/>
        <s v="4163-Business development officers and marketing researchers and consultants"/>
        <s v="4164-Social policy researchers, consultants and program officers"/>
        <s v="4165-Health policy researchers, consultants and program officers"/>
        <s v="4166-Education policy researchers, consultants and program officers"/>
        <s v="4167-Recreation, sports and fitness policy researchers, consultants and program officers"/>
        <s v="42101-Firefighters"/>
        <s v="42102-Specialized members of the Canadian Armed Forces"/>
        <s v="4211-Paralegal and related occupations"/>
        <s v="4212-Social and community service workers"/>
        <s v="4214-Early childhood educators and assistants"/>
        <s v="4215-Instructors of persons with disabilities"/>
        <s v="4216-Other instructors"/>
        <s v="42200-Paralegal and related occupations"/>
        <s v="42201-Social and community service workers"/>
        <s v="42202-Early childhood educators and assistants"/>
        <s v="42203-Instructors of persons with disabilities"/>
        <s v="42204-Religion workers"/>
        <s v="43100-Elementary and secondary school teacher assistants"/>
        <s v="43109-Other instructors"/>
        <s v="44100-Home child care providers"/>
        <s v="44101-Home support workers, caregivers and related occupations"/>
        <s v="4412-Home support workers, housekeepers and related occupations"/>
        <s v="4413-Elementary and secondary school teacher assistants"/>
        <s v="45100-Student monitors, crossing guards and related occupations"/>
        <s v="50011-Managers - publishing, motion pictures, broadcasting and performing arts"/>
        <s v="50012-Recreation, sports and fitness program and service directors"/>
        <s v="51101-Conservators and curators"/>
        <s v="51110-Editors"/>
        <s v="51111-Authors and writers (except technical)"/>
        <s v="51112-Technical writers"/>
        <s v="51114-Translators, terminologists and interpreters"/>
        <s v="51120-Producers, directors, choreographers and related occupations"/>
        <s v="51121-Conductors, composers and arrangers"/>
        <s v="51122-Musicians and singers"/>
        <s v="5121-Authors and writers"/>
        <s v="5122-Editors"/>
        <s v="5123-Journalists"/>
        <s v="5131-Producers, directors, choreographers and related occupations"/>
        <s v="5133-Musicians and singers"/>
        <s v="5134-Dancers"/>
        <s v="5135-Actors and comedians"/>
        <s v="5136-Painters, sculptors and other visual artists"/>
        <s v="52110-Film and video camera operators"/>
        <s v="52111-Graphic arts technicians"/>
        <s v="52113-Audio and video recording technicians"/>
        <s v="52114-Announcers and other broadcasters"/>
        <s v="52119-Other technical and coordinating occupations in motion pictures, broadcasting and the performing arts"/>
        <s v="52120-Graphic designers and illustrators"/>
        <s v="52121-Interior designers and interior decorators"/>
        <s v="5212-Technical occupations related to museums and art galleries"/>
        <s v="5221-Photographers"/>
        <s v="5222-Film and video camera operators"/>
        <s v="5223-Graphic arts technicians"/>
        <s v="5224-Broadcast technicians"/>
        <s v="5225-Audio and video recording technicians"/>
        <s v="5226-Other technical and co-ordinating occupations in motion pictures, broadcasting and the performing arts"/>
        <s v="5227-Support occupations in motion pictures, broadcasting, photography and the performing arts"/>
        <s v="5231-Announcers and other broadcasters"/>
        <s v="5232-Other performers, n.e.c."/>
        <s v="5241-Graphic designers and illustrators"/>
        <s v="5242-Interior designers and interior decorators"/>
        <s v="5243-Theatre, fashion, exhibit and other creative designers"/>
        <s v="5244-Artisans and craftspersons"/>
        <s v="5245-Patternmakers - textile, leather and fur products"/>
        <s v="5251-Athletes"/>
        <s v="5252-Coaches"/>
        <s v="5254-Program leaders and instructors in recreation, sport and fitness"/>
        <s v="53110-Photographers"/>
        <s v="53111-Motion pictures, broadcasting, photography and performing arts assistants and operators"/>
        <s v="53120-Dancers"/>
        <s v="53121-Actors, comedians and circus performers"/>
        <s v="53122-Painters, sculptors and other visual artists"/>
        <s v="53123-Theatre, fashion, exhibit and other creative designers"/>
        <s v="53124-Artisans and craftspersons"/>
        <s v="53125-Patternmakers - textile, leather and fur products"/>
        <s v="53200-Athletes"/>
        <s v="53201-Coaches"/>
        <s v="53202-Sports officials and referees"/>
        <s v="54100-Program leaders and instructors in recreation, sport and fitness"/>
        <s v="55109-Other performers"/>
        <s v="60010-Corporate sales managers"/>
        <s v="60020-Retail and wholesale trade managers"/>
        <s v="60030-Restaurant and food service managers"/>
        <s v="60031-Accommodation service managers"/>
        <s v="60040-Managers in customer and personal services"/>
        <s v="62010-Retail sales supervisors"/>
        <s v="62020-Food service supervisors"/>
        <s v="62021-Executive housekeepers"/>
        <s v="62022-Accommodation, travel, tourism and related services supervisors"/>
        <s v="62023-Customer and information services supervisors"/>
        <s v="62024-Cleaning supervisors"/>
        <s v="62029-Other services supervisors"/>
        <s v="62100-Technical sales specialists - wholesale trade"/>
        <s v="62101-Retail and wholesale buyers"/>
        <s v="6211-Retail sales supervisors"/>
        <s v="62200-Chefs"/>
        <s v="62201-Funeral directors and embalmers"/>
        <s v="62202-Jewellers, jewellery and watch repairers and related occupations"/>
        <s v="6221-Technical sales specialists - wholesale trade"/>
        <s v="6222-Retail and wholesale buyers"/>
        <s v="6231-Insurance agents and brokers"/>
        <s v="6235-Financial sales representatives"/>
        <s v="63100-Insurance agents and brokers"/>
        <s v="63101-Real estate agents and salespersons"/>
        <s v="63102-Financial sales representatives"/>
        <s v="6311-Food service supervisors"/>
        <s v="6312-Executive housekeepers"/>
        <s v="6313-Accommodation, travel, tourism and related services supervisors"/>
        <s v="6314-Customer and information services supervisors"/>
        <s v="6315-Cleaning supervisors"/>
        <s v="6316-Other services supervisors"/>
        <s v="63200-Cooks"/>
        <s v="63201-Butchers - retail and wholesale"/>
        <s v="63202-Bakers"/>
        <s v="63210-Hairstylists and barbers"/>
        <s v="63211-Estheticians, electrologists and related occupations"/>
        <s v="6321-Chefs"/>
        <s v="63220-Shoe repairers and shoemakers"/>
        <s v="63221-Upholsterers"/>
        <s v="6322-Cooks"/>
        <s v="6331-Butchers, meat cutters and fishmongers - retail and wholesale"/>
        <s v="6332-Bakers"/>
        <s v="6341-Hairstylists and barbers"/>
        <s v="6342-Tailors, dressmakers, furriers and milliners"/>
        <s v="6343-Shoe repairers and shoemakers"/>
        <s v="6344-Jewellers, jewellery and watch repairers and related occupations"/>
        <s v="6345-Upholsterers"/>
        <s v="6346-Funeral directors and embalmers"/>
        <s v="64100-Retail salespersons and visual merchandisers"/>
        <s v="64101-Sales and account representatives - wholesale trade (non-technical)"/>
        <s v="6411-Sales and account representatives - wholesale trade (non-technical)"/>
        <s v="64200-Tailors, dressmakers, furriers and milliners"/>
        <s v="6421-Retail salespersons"/>
        <s v="64300-Maîtres d'hôtel and hosts/hostesses"/>
        <s v="64301-Bartenders"/>
        <s v="64310-Travel counsellors"/>
        <s v="64311-Pursers and flight attendants"/>
        <s v="64312-Airline ticket and service agents"/>
        <s v="64313-Ground and water transport ticket agents, cargo service representatives and related clerks"/>
        <s v="64314-Hotel front desk clerks"/>
        <s v="64320-Tour and travel guides"/>
        <s v="64321-Casino workers"/>
        <s v="64322-Outdoor sport and recreational guides"/>
        <s v="64400-Customer services representatives - financial institutions"/>
        <s v="64401-Postal services representatives"/>
        <s v="64409-Other customer and information services representatives"/>
        <s v="64410-Security guards and related security service occupations"/>
        <s v="65100-Cashiers"/>
        <s v="65101-Service station attendants"/>
        <s v="65102-Store shelf stockers, clerks and order fillers"/>
        <s v="65109-Other sales related occupations"/>
        <s v="6511-Maîtres d'hôtel and hosts/hostesses"/>
        <s v="6512-Bartenders"/>
        <s v="6513-Food and beverage servers"/>
        <s v="65200-Food and beverage servers"/>
        <s v="65201-Food counter attendants, kitchen helpers and related support occupations"/>
        <s v="65202-Meat cutters and fishmongers - retail and wholesale"/>
        <s v="65210-Support occupations in accommodation, travel and facilities set-up services"/>
        <s v="65211-Operators and attendants in amusement, recreation and sport"/>
        <s v="6521-Travel counsellors"/>
        <s v="65220-Pet groomers and animal care workers"/>
        <s v="65229-Other support occupations in personal services"/>
        <s v="6525-Hotel front desk clerks"/>
        <s v="65310-Light duty cleaners"/>
        <s v="65311-Specialized cleaners"/>
        <s v="65312-Janitors, caretakers and heavy-duty cleaners"/>
        <s v="6531-Tour and travel guides"/>
        <s v="65320-Dry cleaning, laundry and related occupations"/>
        <s v="65329-Other service support occupations"/>
        <s v="6532-Outdoor sport and recreational guides"/>
        <s v="6533-Casino occupations"/>
        <s v="6541-Security guards and related security service occupations"/>
        <s v="6551-Customer services representatives - financial institutions"/>
        <s v="6552-Other customer and information services representatives"/>
        <s v="6561-Image, social and other personal consultants"/>
        <s v="6562-Estheticians, electrologists and related occupations"/>
        <s v="6563-Pet groomers and animal care workers"/>
        <s v="6564-Other personal service occupations"/>
        <s v="6611-Cashiers"/>
        <s v="6621-Service station attendants"/>
        <s v="6622-Store shelf stockers, clerks and order fillers"/>
        <s v="6623-Other sales related occupations"/>
        <s v="6711-Food counter attendants, kitchen helpers and related support occupations"/>
        <s v="6721-Support occupations in accommodation, travel and facilities set-up services"/>
        <s v="6722-Operators and attendants in amusement, recreation and sport"/>
        <s v="6731-Light duty cleaners"/>
        <s v="6732-Specialized cleaners"/>
        <s v="6733-Janitors, caretakers and building superintendents"/>
        <s v="6741-Dry cleaning, laundry and related occupations"/>
        <s v="6742-Other service support occupations, n.e.c."/>
        <s v="70010-Construction managers"/>
        <s v="70011-Home building and renovation managers"/>
        <s v="70012-Facility operation and maintenance managers"/>
        <s v="70020-Managers in transportation"/>
        <s v="72010-Contractors and supervisors, machining, metal forming, shaping and erecting trades and related occupations"/>
        <s v="72011-Contractors and supervisors, electrical trades and telecommunications occupations"/>
        <s v="72012-Contractors and supervisors, pipefitting trades"/>
        <s v="72013-Contractors and supervisors, carpentry trades"/>
        <s v="72014-Contractors and supervisors, other construction trades, installers, repairers and servicers"/>
        <s v="7201-Contractors and supervisors, machining, metal forming, shaping and erecting trades and related occupations"/>
        <s v="72020-Contractors and supervisors, mechanic trades"/>
        <s v="72021-Contractors and supervisors, heavy equipment operator crews"/>
        <s v="72022-Supervisors, printing and related occupations"/>
        <s v="72023-Supervisors, railway transport operations"/>
        <s v="72024-Supervisors, motor transport and other ground transit operators"/>
        <s v="72025-Supervisors, mail and message distribution occupations"/>
        <s v="7202-Contractors and supervisors, electrical trades and telecommunications occupations"/>
        <s v="7203-Contractors and supervisors, pipefitting trades"/>
        <s v="7204-Contractors and supervisors, carpentry trades"/>
        <s v="7205-Contractors and supervisors, other construction trades, installers, repairers and servicers"/>
        <s v="72100-Machinists and machining and tooling inspectors"/>
        <s v="72101-Tool and die makers"/>
        <s v="72102-Sheet metal workers"/>
        <s v="72104-Structural metal and platework fabricators and fitters"/>
        <s v="72105-Ironworkers"/>
        <s v="72106-Welders and related machine operators"/>
        <s v="72200-Electricians (except industrial and power system)"/>
        <s v="72201-Industrial electricians"/>
        <s v="72202-Power system electricians"/>
        <s v="72203-Electrical power line and cable workers"/>
        <s v="72204-Telecommunications line and cable installers and repairers"/>
        <s v="72205-Telecommunications equipment installation and cable television service technicians"/>
        <s v="72300-Plumbers"/>
        <s v="72301-Steamfitters, pipefitters and sprinkler system installers"/>
        <s v="72302-Gas fitters"/>
        <s v="72310-Carpenters"/>
        <s v="72311-Cabinetmakers"/>
        <s v="7231-Machinists and machining and tooling inspectors"/>
        <s v="72320-Bricklayers"/>
        <s v="72321-Insulators"/>
        <s v="7232-Tool and die makers"/>
        <s v="7233-Sheet metal workers"/>
        <s v="7235-Structural metal and platework fabricators and fitters"/>
        <s v="7236-Ironworkers"/>
        <s v="7237-Welders and related machine operators"/>
        <s v="72400-Construction millwrights and industrial mechanics"/>
        <s v="72401-Heavy-duty equipment mechanics"/>
        <s v="72402-Heating, refrigeration and air conditioning mechanics"/>
        <s v="72403-Railway carmen/women"/>
        <s v="72404-Aircraft mechanics and aircraft inspectors"/>
        <s v="72405-Machine fitters"/>
        <s v="72410-Automotive service technicians, truck and bus mechanics and mechanical repairers"/>
        <s v="72411-Auto body collision, refinishing and glass technicians and damage repair estimators"/>
        <s v="7241-Electricians (except industrial and power system)"/>
        <s v="72420-Oil and solid fuel heating mechanics"/>
        <s v="72421-Appliance servicers and repairers"/>
        <s v="72422-Electrical mechanics"/>
        <s v="72423-Motorcycle, all-terrain vehicle and other related mechanics"/>
        <s v="72429-Other small engine and small equipment repairers"/>
        <s v="7242-Industrial electricians"/>
        <s v="7245-Telecommunications line and cable workers"/>
        <s v="7246-Telecommunications installation and repair workers"/>
        <s v="7247-Cable television service and maintenance technicians"/>
        <s v="72500-Crane operators"/>
        <s v="72501-Water well drillers"/>
        <s v="7251-Plumbers"/>
        <s v="7252-Steamfitters, pipefitters and sprinkler system installers"/>
        <s v="72600-Air pilots, flight engineers and flying instructors"/>
        <s v="72602-Deck officers, water transport"/>
        <s v="72603-Engineer officers, water transport"/>
        <s v="7271-Carpenters"/>
        <s v="7272-Cabinetmakers"/>
        <s v="7281-Bricklayers"/>
        <s v="7282-Concrete finishers"/>
        <s v="7283-Tilesetters"/>
        <s v="7284-Plasterers, drywall installers and finishers and lathers"/>
        <s v="7291-Roofers and shinglers"/>
        <s v="7292-Glaziers"/>
        <s v="7293-Insulators"/>
        <s v="7294-Painters and decorators (except interior decorators)"/>
        <s v="7295-Floor covering installers"/>
        <s v="72999-Other technical trades and related occupations"/>
        <s v="7301-Contractors and supervisors, mechanic trades"/>
        <s v="7302-Contractors and supervisors, heavy equipment operator crews"/>
        <s v="7303-Supervisors, printing and related occupations"/>
        <s v="7305-Supervisors, motor transport and other ground transit operators"/>
        <s v="73100-Concrete finishers"/>
        <s v="73101-Tilesetters"/>
        <s v="73102-Plasterers, drywall installers and finishers and lathers"/>
        <s v="73110-Roofers and shinglers"/>
        <s v="73111-Glaziers"/>
        <s v="73112-Painters and decorators (except interior decorators)"/>
        <s v="73113-Floor covering installers"/>
        <s v="7311-Construction millwrights and industrial mechanics"/>
        <s v="7312-Heavy-duty equipment mechanics"/>
        <s v="7313-Refrigeration and air conditioning mechanics"/>
        <s v="7315-Aircraft mechanics and aircraft inspectors"/>
        <s v="7316-Machine fitters"/>
        <s v="73200-Residential and commercial installers and servicers"/>
        <s v="73201-General building maintenance workers and building superintendents"/>
        <s v="73202-Pest controllers and fumigators"/>
        <s v="73209-Other repairers and servicers"/>
        <s v="7321-Automotive service technicians, truck and bus mechanics and mechanical repairers"/>
        <s v="7322-Motor vehicle body repairers"/>
        <s v="73300-Transport truck drivers"/>
        <s v="73301-Bus drivers, subway operators and other transit operators"/>
        <s v="7332-Appliance servicers and repairers"/>
        <s v="7333-Electrical mechanics"/>
        <s v="7334-Motorcycle, all-terrain vehicle and other related mechanics"/>
        <s v="7335-Other small engine and small equipment repairers"/>
        <s v="73400-Heavy equipment operators"/>
        <s v="73401-Printing press operators"/>
        <s v="73402-Drillers and blasters - surface mining, quarrying and construction"/>
        <s v="7371-Crane operators"/>
        <s v="7372-Drillers and blasters - surface mining, quarrying and construction"/>
        <s v="7381-Printing press operators"/>
        <s v="7384-Other trades and related occupations, n.e.c."/>
        <s v="74102-Couriers and messengers"/>
        <s v="74200-Railway yard and track maintenance workers"/>
        <s v="74201-Water transport deck and engine room crew"/>
        <s v="74203-Automotive and heavy truck and equipment parts installers and servicers"/>
        <s v="74205-Public works maintenance equipment operators and related workers"/>
        <s v="7441-Residential and commercial installers and servicers"/>
        <s v="7444-Pest controllers and fumigators"/>
        <s v="7445-Other repairers and servicers"/>
        <s v="7451-Longshore workers"/>
        <s v="7452-Material handlers"/>
        <s v="75101-Material handlers"/>
        <s v="75110-Construction trades helpers and labourers"/>
        <s v="75119-Other trades helpers and labourers"/>
        <s v="7511-Transport truck drivers"/>
        <s v="7512-Bus drivers, subway operators and other transit operators"/>
        <s v="7513-Taxi and limousine drivers and chauffeurs"/>
        <s v="7514-Delivery and courier service drivers"/>
        <s v="75200-Taxi and limousine drivers and chauffeurs"/>
        <s v="75201-Delivery service drivers and door-to-door distributors"/>
        <s v="75211-Railway and motor transport labourers"/>
        <s v="75212-Public works and maintenance labourers"/>
        <s v="7521-Heavy equipment operators (except crane)"/>
        <s v="7522-Public works maintenance equipment operators and related workers"/>
        <s v="7534-Air transport ramp attendants"/>
        <s v="7535-Other automotive mechanical installers and servicers"/>
        <s v="7611-Construction trades helpers and labourers"/>
        <s v="7612-Other trades helpers and labourers"/>
        <s v="7621-Public works and maintenance labourers"/>
        <s v="7622-Railway and motor transport labourers"/>
        <s v="80010-Managers in natural resources production and fishing"/>
        <s v="80020-Managers in agriculture"/>
        <s v="80021-Managers in horticulture"/>
        <s v="80022-Managers in aquaculture"/>
        <s v="82010-Supervisors, logging and forestry"/>
        <s v="82021-Contractors and supervisors, oil and gas drilling and services"/>
        <s v="82030-Agricultural service contractors and farm supervisors"/>
        <s v="82031-Contractors and supervisors, landscaping, grounds maintenance and horticulture services"/>
        <s v="8222-Contractors and supervisors, oil and gas drilling and services"/>
        <s v="8232-Oil and gas well drillers, servicers, testers and related workers"/>
        <s v="8252-Agricultural service contractors, farm supervisors and specialized livestock workers"/>
        <s v="8255-Contractors and supervisors, landscaping, grounds maintenance and horticulture services"/>
        <s v="83101-Oil and gas well drillers, servicers, testers and related workers"/>
        <s v="83110-Logging machinery operators"/>
        <s v="84101-Oil and gas well drilling and related workers and services operators"/>
        <s v="84111-Silviculture and forestry workers"/>
        <s v="84120-Specialized livestock workers and farm machinery operators"/>
        <s v="84121-Fishing vessel deckhands"/>
        <s v="8422-Silviculture and forestry workers"/>
        <s v="8431-General farm workers"/>
        <s v="8432-Nursery and greenhouse workers"/>
        <s v="8441-Fishing vessel deckhands"/>
        <s v="85100-Livestock labourers"/>
        <s v="85101-Harvesting labourers"/>
        <s v="85102-Aquaculture and marine harvest labourers"/>
        <s v="85103-Nursery and greenhouse labourers"/>
        <s v="85110-Mine labourers"/>
        <s v="85111-Oil and gas drilling, servicing and related labourers"/>
        <s v="85120-Logging and forestry labourers"/>
        <s v="85121-Landscaping and grounds maintenance labourers"/>
        <s v="8611-Harvesting labourers"/>
        <s v="8612-Landscaping and grounds maintenance labourers"/>
        <s v="8613-Aquaculture and marine harvest labourers"/>
        <s v="8615-Oil and gas drilling, servicing and related labourers"/>
        <s v="8616-Logging and forestry labourers"/>
        <s v="90010-Manufacturing managers"/>
        <s v="90011-Utilities managers"/>
        <s v="92010-Supervisors, mineral and metal processing"/>
        <s v="92011-Supervisors, petroleum, gas and chemical processing and utilities"/>
        <s v="92012-Supervisors, food and beverage processing"/>
        <s v="92013-Supervisors, plastic and rubber products manufacturing"/>
        <s v="92014-Supervisors, forest products processing"/>
        <s v="92015-Supervisors, textile, fabric, fur and leather products processing and manufacturing"/>
        <s v="92021-Supervisors, electronics and electrical products manufacturing"/>
        <s v="92022-Supervisors, furniture and fixtures manufacturing"/>
        <s v="92023-Supervisors, other mechanical and metal products manufacturing"/>
        <s v="92024-Supervisors, other products manufacturing and assembly"/>
        <s v="92100-Power engineers and power systems operators"/>
        <s v="92101-Water and waste treatment plant operators"/>
        <s v="9211-Supervisors, mineral and metal processing"/>
        <s v="9212-Supervisors, petroleum, gas and chemical processing and utilities"/>
        <s v="9213-Supervisors, food, beverage and associated products processing"/>
        <s v="9214-Supervisors, plastic and rubber products manufacturing"/>
        <s v="9215-Supervisors, forest products processing"/>
        <s v="9217-Supervisors, textile, fabric, fur and leather products processing and manufacturing"/>
        <s v="9221-Supervisors, motor vehicle assembling"/>
        <s v="9224-Supervisors, furniture and fixtures manufacturing"/>
        <s v="9226-Supervisors, other mechanical and metal products manufacturing"/>
        <s v="9227-Supervisors, other products manufacturing and assembly"/>
        <s v="9232-Petroleum, gas and chemical process operators"/>
        <s v="9241-Power engineers and power systems operators"/>
        <s v="9243-Water and waste treatment plant operators"/>
        <s v="93101-Central control and process operators, petroleum, gas and chemical processing"/>
        <s v="93102-Pulping, papermaking and coating control operators"/>
        <s v="93200-Aircraft assemblers and aircraft assembly inspectors"/>
        <s v="94100-Machine operators, mineral and metal processing"/>
        <s v="94101-Foundry workers"/>
        <s v="94102-Glass forming and finishing machine operators and glass cutters"/>
        <s v="94103-Concrete, clay and stone forming operators"/>
        <s v="94104-Inspectors and testers, mineral and metal processing"/>
        <s v="94105-Metalworking and forging machine operators"/>
        <s v="94106-Machining tool operators"/>
        <s v="94107-Machine operators of other metal products"/>
        <s v="94110-Chemical plant machine operators"/>
        <s v="94111-Plastics processing machine operators"/>
        <s v="94112-Rubber processing machine operators and related workers"/>
        <s v="9411-Machine operators, mineral and metal processing"/>
        <s v="94120-Sawmill machine operators"/>
        <s v="94121-Pulp mill, papermaking and finishing machine operators"/>
        <s v="94122-Paper converting machine operators"/>
        <s v="94124-Woodworking machine operators"/>
        <s v="94129-Other wood processing machine operators"/>
        <s v="9412-Foundry workers"/>
        <s v="94130-Textile fibre and yarn, hide and pelt processing machine operators and workers"/>
        <s v="94131-Weavers, knitters and other fabric making occupations"/>
        <s v="94132-Industrial sewing machine operators"/>
        <s v="94133-Inspectors and graders, textile, fabric, fur and leather products manufacturing"/>
        <s v="9413-Glass forming and finishing machine operators and glass cutters"/>
        <s v="94140-Process control and machine operators, food and beverage processing"/>
        <s v="94141-Industrial butchers and meat cutters, poultry preparers and related workers"/>
        <s v="94142-Fish and seafood plant workers"/>
        <s v="94143-Testers and graders, food and beverage processing"/>
        <s v="9414-Concrete, clay and stone forming operators"/>
        <s v="94150-Plateless printing equipment operators"/>
        <s v="94151-Camera, platemaking and other prepress occupations"/>
        <s v="94152-Binding and finishing machine operators"/>
        <s v="9415-Inspectors and testers, mineral and metal processing"/>
        <s v="9416-Metalworking and forging machine operators"/>
        <s v="9417-Machining tool operators"/>
        <s v="9418-Other metal products machine operators"/>
        <s v="94200-Motor vehicle assemblers, inspectors and testers"/>
        <s v="94201-Electronics assemblers, fabricators, inspectors and testers"/>
        <s v="94202-Assemblers and inspectors, electrical appliance, apparatus and equipment manufacturing"/>
        <s v="94203-Assemblers, fabricators and inspectors, industrial electrical motors and transformers"/>
        <s v="94204-Mechanical assemblers and inspectors"/>
        <s v="94205-Machine operators and inspectors, electrical apparatus manufacturing"/>
        <s v="94210-Furniture and fixture assemblers, finishers, refinishers and inspectors"/>
        <s v="94211-Assemblers and inspectors of other wood products"/>
        <s v="94212-Plastic products assemblers, finishers and inspectors"/>
        <s v="94213-Industrial painters, coaters and metal finishing process operators"/>
        <s v="94219-Other products assemblers, finishers and inspectors"/>
        <s v="9421-Chemical plant machine operators"/>
        <s v="9422-Plastics processing machine operators"/>
        <s v="9423-Rubber processing machine operators and related workers"/>
        <s v="9431-Sawmill machine operators"/>
        <s v="9433-Papermaking and finishing machine operators"/>
        <s v="9435-Paper converting machine operators"/>
        <s v="9436-Lumber graders and other wood processing inspectors and graders"/>
        <s v="9437-Woodworking machine operators"/>
        <s v="9441-Textile fibre and yarn, hide and pelt processing machine operators and workers"/>
        <s v="9442-Weavers, knitters and other fabric making occupations"/>
        <s v="9445-Fabric, fur and leather cutters"/>
        <s v="9446-Industrial sewing machine operators"/>
        <s v="9447-Inspectors and graders, textile, fabric, fur and leather products manufacturing"/>
        <s v="9461-Process control and machine operators, food, beverage and associated products processing"/>
        <s v="9462-Industrial butchers and meat cutters, poultry preparers and related workers"/>
        <s v="9463-Fish and seafood plant workers"/>
        <s v="9465-Testers and graders, food, beverage and associated products processing"/>
        <s v="9471-Plateless printing equipment operators"/>
        <s v="95100-Labourers in mineral and metal processing"/>
        <s v="95101-Labourers in metal fabrication"/>
        <s v="95102-Labourers in chemical products processing and utilities"/>
        <s v="95103-Labourers in wood, pulp and paper processing"/>
        <s v="95104-Labourers in rubber and plastic products manufacturing"/>
        <s v="95105-Labourers in textile cutting and processing"/>
        <s v="95106-Labourers in food and beverage processing"/>
        <s v="95107-Labourers in fish and seafood processing"/>
        <s v="95109-Other labourers in processing, manufacturing and utilities"/>
        <s v="9521-Aircraft assemblers and aircraft assembly inspectors"/>
        <s v="9523-Electronics assemblers, fabricators, inspectors and testers"/>
        <s v="9524-Assemblers and inspectors, electrical appliance, apparatus and equipment manufacturing"/>
        <s v="9525-Assemblers, fabricators and inspectors, industrial electrical motors and transformers"/>
        <s v="9526-Mechanical assemblers and inspectors"/>
        <s v="9532-Furniture and fixture assemblers and inspectors"/>
        <s v="9533-Other wood products assemblers and inspectors"/>
        <s v="9534-Furniture finishers and refinishers"/>
        <s v="9535-Plastic products assemblers, finishers and inspectors"/>
        <s v="9536-Industrial painters, coaters and metal finishing process operators"/>
        <s v="9537-Other products assemblers, finishers and inspectors"/>
        <s v="9611-Labourers in mineral and metal processing"/>
        <s v="9612-Labourers in metal fabrication"/>
        <s v="9614-Labourers in wood, pulp and paper processing"/>
        <s v="9615-Labourers in rubber and plastic products manufacturing"/>
        <s v="9617-Labourers in food, beverage and associated products processing"/>
        <s v="9618-Labourers in fish and seafood processing"/>
        <s v="9619-Other labourers in processing, manufacturing and utilities"/>
        <s v="Other"/>
      </sharedItems>
    </cacheField>
    <cacheField name="[2024_LMIA_Merged].[Province/Territory].[Province/Territory]" caption="Province/Territory" numFmtId="0" level="1">
      <sharedItems containsSemiMixedTypes="0" containsNonDate="0" containsString="0"/>
    </cacheField>
  </cacheFields>
  <cacheHierarchies count="55">
    <cacheHierarchy uniqueName="[2024_LMIA_Merged].[Province/Territory]" caption="Province/Territory" attribute="1" defaultMemberUniqueName="[2024_LMIA_Merged].[Province/Territory].[All]" allUniqueName="[2024_LMIA_Merged].[Province/Territory].[All]" dimensionUniqueName="[2024_LMIA_Merged]" displayFolder="" count="2" memberValueDatatype="130" unbalanced="0">
      <fieldsUsage count="2">
        <fieldUsage x="-1"/>
        <fieldUsage x="3"/>
      </fieldsUsage>
    </cacheHierarchy>
    <cacheHierarchy uniqueName="[2024_LMIA_Merged].[Program Stream]" caption="Program Stream" attribute="1" defaultMemberUniqueName="[2024_LMIA_Merged].[Program Stream].[All]" allUniqueName="[2024_LMIA_Merged].[Program Stream].[All]" dimensionUniqueName="[2024_LMIA_Merged]" displayFolder="" count="2" memberValueDatatype="130" unbalanced="0"/>
    <cacheHierarchy uniqueName="[2024_LMIA_Merged].[Employer]" caption="Employer" attribute="1" defaultMemberUniqueName="[2024_LMIA_Merged].[Employer].[All]" allUniqueName="[2024_LMIA_Merged].[Employer].[All]" dimensionUniqueName="[2024_LMIA_Merged]" displayFolder="" count="2" memberValueDatatype="130" unbalanced="0">
      <fieldsUsage count="2">
        <fieldUsage x="-1"/>
        <fieldUsage x="1"/>
      </fieldsUsage>
    </cacheHierarchy>
    <cacheHierarchy uniqueName="[2024_LMIA_Merged].[Address]" caption="Address" attribute="1" defaultMemberUniqueName="[2024_LMIA_Merged].[Address].[All]" allUniqueName="[2024_LMIA_Merged].[Address].[All]" dimensionUniqueName="[2024_LMIA_Merged]" displayFolder="" count="2" memberValueDatatype="130" unbalanced="0"/>
    <cacheHierarchy uniqueName="[2024_LMIA_Merged].[Occupation]" caption="Occupation" attribute="1" defaultMemberUniqueName="[2024_LMIA_Merged].[Occupation].[All]" allUniqueName="[2024_LMIA_Merged].[Occupation].[All]" dimensionUniqueName="[2024_LMIA_Merged]" displayFolder="" count="2" memberValueDatatype="130" unbalanced="0">
      <fieldsUsage count="2">
        <fieldUsage x="-1"/>
        <fieldUsage x="2"/>
      </fieldsUsage>
    </cacheHierarchy>
    <cacheHierarchy uniqueName="[2024_LMIA_Merged].[Incorporate Status]" caption="Incorporate Status" attribute="1" defaultMemberUniqueName="[2024_LMIA_Merged].[Incorporate Status].[All]" allUniqueName="[2024_LMIA_Merged].[Incorporate Status].[All]" dimensionUniqueName="[2024_LMIA_Merged]" displayFolder="" count="2" memberValueDatatype="130" unbalanced="0"/>
    <cacheHierarchy uniqueName="[2024_LMIA_Merged].[Approved LMIAs]" caption="Approved LMIAs" attribute="1" defaultMemberUniqueName="[2024_LMIA_Merged].[Approved LMIAs].[All]" allUniqueName="[2024_LMIA_Merged].[Approved LMIAs].[All]" dimensionUniqueName="[2024_LMIA_Merged]" displayFolder="" count="2" memberValueDatatype="20" unbalanced="0"/>
    <cacheHierarchy uniqueName="[2024_LMIA_Merged].[Approved Positions]" caption="Approved Positions" attribute="1" defaultMemberUniqueName="[2024_LMIA_Merged].[Approved Positions].[All]" allUniqueName="[2024_LMIA_Merged].[Approved Positions].[All]" dimensionUniqueName="[2024_LMIA_Merged]" displayFolder="" count="2" memberValueDatatype="20" unbalanced="0"/>
    <cacheHierarchy uniqueName="[2024_LMIA_Merged].[Quarter]" caption="Quarter" attribute="1" defaultMemberUniqueName="[2024_LMIA_Merged].[Quarter].[All]" allUniqueName="[2024_LMIA_Merged].[Quarter].[All]" dimensionUniqueName="[2024_LMIA_Merged]" displayFolder="" count="2" memberValueDatatype="130" unbalanced="0"/>
    <cacheHierarchy uniqueName="[LMIA data].[Content]" caption="Content" attribute="1" defaultMemberUniqueName="[LMIA data].[Content].[All]" allUniqueName="[LMIA data].[Content].[All]" dimensionUniqueName="[LMIA data]" displayFolder="" count="2" memberValueDatatype="130" unbalanced="0"/>
    <cacheHierarchy uniqueName="[LMIA data].[Name]" caption="Name" attribute="1" defaultMemberUniqueName="[LMIA data].[Name].[All]" allUniqueName="[LMIA data].[Name].[All]" dimensionUniqueName="[LMIA data]" displayFolder="" count="2" memberValueDatatype="130" unbalanced="0"/>
    <cacheHierarchy uniqueName="[LMIA data].[Extension]" caption="Extension" attribute="1" defaultMemberUniqueName="[LMIA data].[Extension].[All]" allUniqueName="[LMIA data].[Extension].[All]" dimensionUniqueName="[LMIA data]" displayFolder="" count="2" memberValueDatatype="130" unbalanced="0"/>
    <cacheHierarchy uniqueName="[LMIA data].[Date accessed]" caption="Date accessed" attribute="1" time="1" defaultMemberUniqueName="[LMIA data].[Date accessed].[All]" allUniqueName="[LMIA data].[Date accessed].[All]" dimensionUniqueName="[LMIA data]" displayFolder="" count="2" memberValueDatatype="7" unbalanced="0"/>
    <cacheHierarchy uniqueName="[LMIA data].[Date modified]" caption="Date modified" attribute="1" time="1" defaultMemberUniqueName="[LMIA data].[Date modified].[All]" allUniqueName="[LMIA data].[Date modified].[All]" dimensionUniqueName="[LMIA data]" displayFolder="" count="2" memberValueDatatype="7" unbalanced="0"/>
    <cacheHierarchy uniqueName="[LMIA data].[Date created]" caption="Date created" attribute="1" time="1" defaultMemberUniqueName="[LMIA data].[Date created].[All]" allUniqueName="[LMIA data].[Date created].[All]" dimensionUniqueName="[LMIA data]" displayFolder="" count="2" memberValueDatatype="7" unbalanced="0"/>
    <cacheHierarchy uniqueName="[LMIA data].[Folder Path]" caption="Folder Path" attribute="1" defaultMemberUniqueName="[LMIA data].[Folder Path].[All]" allUniqueName="[LMIA data].[Folder Path].[All]" dimensionUniqueName="[LMIA data]" displayFolder="" count="2" memberValueDatatype="130" unbalanced="0"/>
    <cacheHierarchy uniqueName="[Q1_lmia].[2024_POS_EN]" caption="2024_POS_EN" attribute="1" defaultMemberUniqueName="[Q1_lmia].[2024_POS_EN].[All]" allUniqueName="[Q1_lmia].[2024_POS_EN].[All]" dimensionUniqueName="[Q1_lmia]" displayFolder="" count="2" memberValueDatatype="130" unbalanced="0"/>
    <cacheHierarchy uniqueName="[Q1_lmia].[Province/Territory]" caption="Province/Territory" attribute="1" defaultMemberUniqueName="[Q1_lmia].[Province/Territory].[All]" allUniqueName="[Q1_lmia].[Province/Territory].[All]" dimensionUniqueName="[Q1_lmia]" displayFolder="" count="2" memberValueDatatype="130" unbalanced="0"/>
    <cacheHierarchy uniqueName="[Q1_lmia].[Program Stream]" caption="Program Stream" attribute="1" defaultMemberUniqueName="[Q1_lmia].[Program Stream].[All]" allUniqueName="[Q1_lmia].[Program Stream].[All]" dimensionUniqueName="[Q1_lmia]" displayFolder="" count="2" memberValueDatatype="130" unbalanced="0"/>
    <cacheHierarchy uniqueName="[Q1_lmia].[Employer]" caption="Employer" attribute="1" defaultMemberUniqueName="[Q1_lmia].[Employer].[All]" allUniqueName="[Q1_lmia].[Employer].[All]" dimensionUniqueName="[Q1_lmia]" displayFolder="" count="2" memberValueDatatype="130" unbalanced="0"/>
    <cacheHierarchy uniqueName="[Q1_lmia].[Address]" caption="Address" attribute="1" defaultMemberUniqueName="[Q1_lmia].[Address].[All]" allUniqueName="[Q1_lmia].[Address].[All]" dimensionUniqueName="[Q1_lmia]" displayFolder="" count="2" memberValueDatatype="130" unbalanced="0"/>
    <cacheHierarchy uniqueName="[Q1_lmia].[Occupation]" caption="Occupation" attribute="1" defaultMemberUniqueName="[Q1_lmia].[Occupation].[All]" allUniqueName="[Q1_lmia].[Occupation].[All]" dimensionUniqueName="[Q1_lmia]" displayFolder="" count="2" memberValueDatatype="130" unbalanced="0"/>
    <cacheHierarchy uniqueName="[Q1_lmia].[Incorporate Status]" caption="Incorporate Status" attribute="1" defaultMemberUniqueName="[Q1_lmia].[Incorporate Status].[All]" allUniqueName="[Q1_lmia].[Incorporate Status].[All]" dimensionUniqueName="[Q1_lmia]" displayFolder="" count="2" memberValueDatatype="130" unbalanced="0"/>
    <cacheHierarchy uniqueName="[Q1_lmia].[Approved LMIAs]" caption="Approved LMIAs" attribute="1" defaultMemberUniqueName="[Q1_lmia].[Approved LMIAs].[All]" allUniqueName="[Q1_lmia].[Approved LMIAs].[All]" dimensionUniqueName="[Q1_lmia]" displayFolder="" count="2" memberValueDatatype="20" unbalanced="0"/>
    <cacheHierarchy uniqueName="[Q1_lmia].[Approved Positions]" caption="Approved Positions" attribute="1" defaultMemberUniqueName="[Q1_lmia].[Approved Positions].[All]" allUniqueName="[Q1_lmia].[Approved Positions].[All]" dimensionUniqueName="[Q1_lmia]" displayFolder="" count="2" memberValueDatatype="20" unbalanced="0"/>
    <cacheHierarchy uniqueName="[Q1_lmia].[Quarter]" caption="Quarter" attribute="1" defaultMemberUniqueName="[Q1_lmia].[Quarter].[All]" allUniqueName="[Q1_lmia].[Quarter].[All]" dimensionUniqueName="[Q1_lmia]" displayFolder="" count="2" memberValueDatatype="130" unbalanced="0"/>
    <cacheHierarchy uniqueName="[Q2_lmia].[Sheet1]" caption="Sheet1" attribute="1" defaultMemberUniqueName="[Q2_lmia].[Sheet1].[All]" allUniqueName="[Q2_lmia].[Sheet1].[All]" dimensionUniqueName="[Q2_lmia]" displayFolder="" count="2" memberValueDatatype="130" unbalanced="0"/>
    <cacheHierarchy uniqueName="[Q2_lmia].[Province/Territory]" caption="Province/Territory" attribute="1" defaultMemberUniqueName="[Q2_lmia].[Province/Territory].[All]" allUniqueName="[Q2_lmia].[Province/Territory].[All]" dimensionUniqueName="[Q2_lmia]" displayFolder="" count="2" memberValueDatatype="130" unbalanced="0"/>
    <cacheHierarchy uniqueName="[Q2_lmia].[Program Stream]" caption="Program Stream" attribute="1" defaultMemberUniqueName="[Q2_lmia].[Program Stream].[All]" allUniqueName="[Q2_lmia].[Program Stream].[All]" dimensionUniqueName="[Q2_lmia]" displayFolder="" count="2" memberValueDatatype="130" unbalanced="0"/>
    <cacheHierarchy uniqueName="[Q2_lmia].[Employer]" caption="Employer" attribute="1" defaultMemberUniqueName="[Q2_lmia].[Employer].[All]" allUniqueName="[Q2_lmia].[Employer].[All]" dimensionUniqueName="[Q2_lmia]" displayFolder="" count="2" memberValueDatatype="130" unbalanced="0"/>
    <cacheHierarchy uniqueName="[Q2_lmia].[Address]" caption="Address" attribute="1" defaultMemberUniqueName="[Q2_lmia].[Address].[All]" allUniqueName="[Q2_lmia].[Address].[All]" dimensionUniqueName="[Q2_lmia]" displayFolder="" count="2" memberValueDatatype="130" unbalanced="0"/>
    <cacheHierarchy uniqueName="[Q2_lmia].[Occupation]" caption="Occupation" attribute="1" defaultMemberUniqueName="[Q2_lmia].[Occupation].[All]" allUniqueName="[Q2_lmia].[Occupation].[All]" dimensionUniqueName="[Q2_lmia]" displayFolder="" count="2" memberValueDatatype="130" unbalanced="0"/>
    <cacheHierarchy uniqueName="[Q2_lmia].[Incorporate Status]" caption="Incorporate Status" attribute="1" defaultMemberUniqueName="[Q2_lmia].[Incorporate Status].[All]" allUniqueName="[Q2_lmia].[Incorporate Status].[All]" dimensionUniqueName="[Q2_lmia]" displayFolder="" count="2" memberValueDatatype="130" unbalanced="0"/>
    <cacheHierarchy uniqueName="[Q2_lmia].[Approved LMIAs]" caption="Approved LMIAs" attribute="1" defaultMemberUniqueName="[Q2_lmia].[Approved LMIAs].[All]" allUniqueName="[Q2_lmia].[Approved LMIAs].[All]" dimensionUniqueName="[Q2_lmia]" displayFolder="" count="2" memberValueDatatype="20" unbalanced="0"/>
    <cacheHierarchy uniqueName="[Q2_lmia].[Approved Positions]" caption="Approved Positions" attribute="1" defaultMemberUniqueName="[Q2_lmia].[Approved Positions].[All]" allUniqueName="[Q2_lmia].[Approved Positions].[All]" dimensionUniqueName="[Q2_lmia]" displayFolder="" count="2" memberValueDatatype="20" unbalanced="0"/>
    <cacheHierarchy uniqueName="[Q2_lmia].[Quarter]" caption="Quarter" attribute="1" defaultMemberUniqueName="[Q2_lmia].[Quarter].[All]" allUniqueName="[Q2_lmia].[Quarter].[All]" dimensionUniqueName="[Q2_lmia]" displayFolder="" count="2" memberValueDatatype="130" unbalanced="0"/>
    <cacheHierarchy uniqueName="[Q3_lmia].[Sheet2]" caption="Sheet2" attribute="1" defaultMemberUniqueName="[Q3_lmia].[Sheet2].[All]" allUniqueName="[Q3_lmia].[Sheet2].[All]" dimensionUniqueName="[Q3_lmia]" displayFolder="" count="2" memberValueDatatype="130" unbalanced="0"/>
    <cacheHierarchy uniqueName="[Q3_lmia].[Province/Territory]" caption="Province/Territory" attribute="1" defaultMemberUniqueName="[Q3_lmia].[Province/Territory].[All]" allUniqueName="[Q3_lmia].[Province/Territory].[All]" dimensionUniqueName="[Q3_lmia]" displayFolder="" count="2" memberValueDatatype="130" unbalanced="0"/>
    <cacheHierarchy uniqueName="[Q3_lmia].[Program Stream]" caption="Program Stream" attribute="1" defaultMemberUniqueName="[Q3_lmia].[Program Stream].[All]" allUniqueName="[Q3_lmia].[Program Stream].[All]" dimensionUniqueName="[Q3_lmia]" displayFolder="" count="2" memberValueDatatype="130" unbalanced="0"/>
    <cacheHierarchy uniqueName="[Q3_lmia].[Employer]" caption="Employer" attribute="1" defaultMemberUniqueName="[Q3_lmia].[Employer].[All]" allUniqueName="[Q3_lmia].[Employer].[All]" dimensionUniqueName="[Q3_lmia]" displayFolder="" count="2" memberValueDatatype="130" unbalanced="0"/>
    <cacheHierarchy uniqueName="[Q3_lmia].[Address]" caption="Address" attribute="1" defaultMemberUniqueName="[Q3_lmia].[Address].[All]" allUniqueName="[Q3_lmia].[Address].[All]" dimensionUniqueName="[Q3_lmia]" displayFolder="" count="2" memberValueDatatype="130" unbalanced="0"/>
    <cacheHierarchy uniqueName="[Q3_lmia].[Occupation]" caption="Occupation" attribute="1" defaultMemberUniqueName="[Q3_lmia].[Occupation].[All]" allUniqueName="[Q3_lmia].[Occupation].[All]" dimensionUniqueName="[Q3_lmia]" displayFolder="" count="2" memberValueDatatype="130" unbalanced="0"/>
    <cacheHierarchy uniqueName="[Q3_lmia].[Incorporate Status]" caption="Incorporate Status" attribute="1" defaultMemberUniqueName="[Q3_lmia].[Incorporate Status].[All]" allUniqueName="[Q3_lmia].[Incorporate Status].[All]" dimensionUniqueName="[Q3_lmia]" displayFolder="" count="2" memberValueDatatype="130" unbalanced="0"/>
    <cacheHierarchy uniqueName="[Q3_lmia].[Approved LMIAs]" caption="Approved LMIAs" attribute="1" defaultMemberUniqueName="[Q3_lmia].[Approved LMIAs].[All]" allUniqueName="[Q3_lmia].[Approved LMIAs].[All]" dimensionUniqueName="[Q3_lmia]" displayFolder="" count="2" memberValueDatatype="20" unbalanced="0"/>
    <cacheHierarchy uniqueName="[Q3_lmia].[Approved Positions]" caption="Approved Positions" attribute="1" defaultMemberUniqueName="[Q3_lmia].[Approved Positions].[All]" allUniqueName="[Q3_lmia].[Approved Positions].[All]" dimensionUniqueName="[Q3_lmia]" displayFolder="" count="2" memberValueDatatype="20" unbalanced="0"/>
    <cacheHierarchy uniqueName="[Q3_lmia].[Quarter]" caption="Quarter" attribute="1" defaultMemberUniqueName="[Q3_lmia].[Quarter].[All]" allUniqueName="[Q3_lmia].[Quarter].[All]" dimensionUniqueName="[Q3_lmia]" displayFolder="" count="2" memberValueDatatype="130" unbalanced="0"/>
    <cacheHierarchy uniqueName="[Measures].[__XL_Count LMIA data]" caption="__XL_Count LMIA data" measure="1" displayFolder="" measureGroup="LMIA data" count="0" hidden="1"/>
    <cacheHierarchy uniqueName="[Measures].[__XL_Count Q1_lmia]" caption="__XL_Count Q1_lmia" measure="1" displayFolder="" measureGroup="Q1_lmia" count="0" hidden="1"/>
    <cacheHierarchy uniqueName="[Measures].[__XL_Count Q2_lmia]" caption="__XL_Count Q2_lmia" measure="1" displayFolder="" measureGroup="Q2_lmia" count="0" hidden="1"/>
    <cacheHierarchy uniqueName="[Measures].[__XL_Count Q3_lmia]" caption="__XL_Count Q3_lmia" measure="1" displayFolder="" measureGroup="Q3_lmia" count="0" hidden="1"/>
    <cacheHierarchy uniqueName="[Measures].[__XL_Count 2024_LMIA_Merged]" caption="__XL_Count 2024_LMIA_Merged" measure="1" displayFolder="" measureGroup="2024_LMIA_Merged" count="0" hidden="1"/>
    <cacheHierarchy uniqueName="[Measures].[__No measures defined]" caption="__No measures defined" measure="1" displayFolder="" count="0" hidden="1"/>
    <cacheHierarchy uniqueName="[Measures].[Count of Employer]" caption="Count of Employer" measure="1" displayFolder="" measureGroup="2024_LMIA_Merged" count="0" hidden="1">
      <extLst>
        <ext xmlns:x15="http://schemas.microsoft.com/office/spreadsheetml/2010/11/main" uri="{B97F6D7D-B522-45F9-BDA1-12C45D357490}">
          <x15:cacheHierarchy aggregatedColumn="2"/>
        </ext>
      </extLst>
    </cacheHierarchy>
    <cacheHierarchy uniqueName="[Measures].[Sum of Approved LMIAs]" caption="Sum of Approved LMIAs" measure="1" displayFolder="" measureGroup="2024_LMIA_Merged"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Approved Positions]" caption="Sum of Approved Positions" measure="1" displayFolder="" measureGroup="2024_LMIA_Merged" count="0" hidden="1">
      <extLst>
        <ext xmlns:x15="http://schemas.microsoft.com/office/spreadsheetml/2010/11/main" uri="{B97F6D7D-B522-45F9-BDA1-12C45D357490}">
          <x15:cacheHierarchy aggregatedColumn="7"/>
        </ext>
      </extLst>
    </cacheHierarchy>
  </cacheHierarchies>
  <kpis count="0"/>
  <dimensions count="6">
    <dimension name="2024_LMIA_Merged" uniqueName="[2024_LMIA_Merged]" caption="2024_LMIA_Merged"/>
    <dimension name="LMIA data" uniqueName="[LMIA data]" caption="LMIA data"/>
    <dimension measure="1" name="Measures" uniqueName="[Measures]" caption="Measures"/>
    <dimension name="Q1_lmia" uniqueName="[Q1_lmia]" caption="Q1_lmia"/>
    <dimension name="Q2_lmia" uniqueName="[Q2_lmia]" caption="Q2_lmia"/>
    <dimension name="Q3_lmia" uniqueName="[Q3_lmia]" caption="Q3_lmia"/>
  </dimensions>
  <measureGroups count="5">
    <measureGroup name="2024_LMIA_Merged" caption="2024_LMIA_Merged"/>
    <measureGroup name="LMIA data" caption="LMIA data"/>
    <measureGroup name="Q1_lmia" caption="Q1_lmia"/>
    <measureGroup name="Q2_lmia" caption="Q2_lmia"/>
    <measureGroup name="Q3_lmia" caption="Q3_lmia"/>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648.642749537037" backgroundQuery="1" createdVersion="3" refreshedVersion="8" minRefreshableVersion="3" recordCount="0" supportSubquery="1" supportAdvancedDrill="1" xr:uid="{C0DAE044-13CA-4FC3-8B6F-E9924860217E}">
  <cacheSource type="external" connectionId="6">
    <extLst>
      <ext xmlns:x14="http://schemas.microsoft.com/office/spreadsheetml/2009/9/main" uri="{F057638F-6D5F-4e77-A914-E7F072B9BCA8}">
        <x14:sourceConnection name="ThisWorkbookDataModel"/>
      </ext>
    </extLst>
  </cacheSource>
  <cacheFields count="0"/>
  <cacheHierarchies count="55">
    <cacheHierarchy uniqueName="[2024_LMIA_Merged].[Province/Territory]" caption="Province/Territory" attribute="1" defaultMemberUniqueName="[2024_LMIA_Merged].[Province/Territory].[All]" allUniqueName="[2024_LMIA_Merged].[Province/Territory].[All]" dimensionUniqueName="[2024_LMIA_Merged]" displayFolder="" count="2" memberValueDatatype="130" unbalanced="0"/>
    <cacheHierarchy uniqueName="[2024_LMIA_Merged].[Program Stream]" caption="Program Stream" attribute="1" defaultMemberUniqueName="[2024_LMIA_Merged].[Program Stream].[All]" allUniqueName="[2024_LMIA_Merged].[Program Stream].[All]" dimensionUniqueName="[2024_LMIA_Merged]" displayFolder="" count="0" memberValueDatatype="130" unbalanced="0"/>
    <cacheHierarchy uniqueName="[2024_LMIA_Merged].[Employer]" caption="Employer" attribute="1" defaultMemberUniqueName="[2024_LMIA_Merged].[Employer].[All]" allUniqueName="[2024_LMIA_Merged].[Employer].[All]" dimensionUniqueName="[2024_LMIA_Merged]" displayFolder="" count="0" memberValueDatatype="130" unbalanced="0"/>
    <cacheHierarchy uniqueName="[2024_LMIA_Merged].[Address]" caption="Address" attribute="1" defaultMemberUniqueName="[2024_LMIA_Merged].[Address].[All]" allUniqueName="[2024_LMIA_Merged].[Address].[All]" dimensionUniqueName="[2024_LMIA_Merged]" displayFolder="" count="0" memberValueDatatype="130" unbalanced="0"/>
    <cacheHierarchy uniqueName="[2024_LMIA_Merged].[Occupation]" caption="Occupation" attribute="1" defaultMemberUniqueName="[2024_LMIA_Merged].[Occupation].[All]" allUniqueName="[2024_LMIA_Merged].[Occupation].[All]" dimensionUniqueName="[2024_LMIA_Merged]" displayFolder="" count="0" memberValueDatatype="130" unbalanced="0"/>
    <cacheHierarchy uniqueName="[2024_LMIA_Merged].[Incorporate Status]" caption="Incorporate Status" attribute="1" defaultMemberUniqueName="[2024_LMIA_Merged].[Incorporate Status].[All]" allUniqueName="[2024_LMIA_Merged].[Incorporate Status].[All]" dimensionUniqueName="[2024_LMIA_Merged]" displayFolder="" count="0" memberValueDatatype="130" unbalanced="0"/>
    <cacheHierarchy uniqueName="[2024_LMIA_Merged].[Approved LMIAs]" caption="Approved LMIAs" attribute="1" defaultMemberUniqueName="[2024_LMIA_Merged].[Approved LMIAs].[All]" allUniqueName="[2024_LMIA_Merged].[Approved LMIAs].[All]" dimensionUniqueName="[2024_LMIA_Merged]" displayFolder="" count="0" memberValueDatatype="20" unbalanced="0"/>
    <cacheHierarchy uniqueName="[2024_LMIA_Merged].[Approved Positions]" caption="Approved Positions" attribute="1" defaultMemberUniqueName="[2024_LMIA_Merged].[Approved Positions].[All]" allUniqueName="[2024_LMIA_Merged].[Approved Positions].[All]" dimensionUniqueName="[2024_LMIA_Merged]" displayFolder="" count="0" memberValueDatatype="20" unbalanced="0"/>
    <cacheHierarchy uniqueName="[2024_LMIA_Merged].[Quarter]" caption="Quarter" attribute="1" defaultMemberUniqueName="[2024_LMIA_Merged].[Quarter].[All]" allUniqueName="[2024_LMIA_Merged].[Quarter].[All]" dimensionUniqueName="[2024_LMIA_Merged]" displayFolder="" count="0" memberValueDatatype="130" unbalanced="0"/>
    <cacheHierarchy uniqueName="[LMIA data].[Content]" caption="Content" attribute="1" defaultMemberUniqueName="[LMIA data].[Content].[All]" allUniqueName="[LMIA data].[Content].[All]" dimensionUniqueName="[LMIA data]" displayFolder="" count="0" memberValueDatatype="130" unbalanced="0"/>
    <cacheHierarchy uniqueName="[LMIA data].[Name]" caption="Name" attribute="1" defaultMemberUniqueName="[LMIA data].[Name].[All]" allUniqueName="[LMIA data].[Name].[All]" dimensionUniqueName="[LMIA data]" displayFolder="" count="0" memberValueDatatype="130" unbalanced="0"/>
    <cacheHierarchy uniqueName="[LMIA data].[Extension]" caption="Extension" attribute="1" defaultMemberUniqueName="[LMIA data].[Extension].[All]" allUniqueName="[LMIA data].[Extension].[All]" dimensionUniqueName="[LMIA data]" displayFolder="" count="0" memberValueDatatype="130" unbalanced="0"/>
    <cacheHierarchy uniqueName="[LMIA data].[Date accessed]" caption="Date accessed" attribute="1" time="1" defaultMemberUniqueName="[LMIA data].[Date accessed].[All]" allUniqueName="[LMIA data].[Date accessed].[All]" dimensionUniqueName="[LMIA data]" displayFolder="" count="0" memberValueDatatype="7" unbalanced="0"/>
    <cacheHierarchy uniqueName="[LMIA data].[Date modified]" caption="Date modified" attribute="1" time="1" defaultMemberUniqueName="[LMIA data].[Date modified].[All]" allUniqueName="[LMIA data].[Date modified].[All]" dimensionUniqueName="[LMIA data]" displayFolder="" count="0" memberValueDatatype="7" unbalanced="0"/>
    <cacheHierarchy uniqueName="[LMIA data].[Date created]" caption="Date created" attribute="1" time="1" defaultMemberUniqueName="[LMIA data].[Date created].[All]" allUniqueName="[LMIA data].[Date created].[All]" dimensionUniqueName="[LMIA data]" displayFolder="" count="0" memberValueDatatype="7" unbalanced="0"/>
    <cacheHierarchy uniqueName="[LMIA data].[Folder Path]" caption="Folder Path" attribute="1" defaultMemberUniqueName="[LMIA data].[Folder Path].[All]" allUniqueName="[LMIA data].[Folder Path].[All]" dimensionUniqueName="[LMIA data]" displayFolder="" count="0" memberValueDatatype="130" unbalanced="0"/>
    <cacheHierarchy uniqueName="[Q1_lmia].[2024_POS_EN]" caption="2024_POS_EN" attribute="1" defaultMemberUniqueName="[Q1_lmia].[2024_POS_EN].[All]" allUniqueName="[Q1_lmia].[2024_POS_EN].[All]" dimensionUniqueName="[Q1_lmia]" displayFolder="" count="0" memberValueDatatype="130" unbalanced="0"/>
    <cacheHierarchy uniqueName="[Q1_lmia].[Province/Territory]" caption="Province/Territory" attribute="1" defaultMemberUniqueName="[Q1_lmia].[Province/Territory].[All]" allUniqueName="[Q1_lmia].[Province/Territory].[All]" dimensionUniqueName="[Q1_lmia]" displayFolder="" count="0" memberValueDatatype="130" unbalanced="0"/>
    <cacheHierarchy uniqueName="[Q1_lmia].[Program Stream]" caption="Program Stream" attribute="1" defaultMemberUniqueName="[Q1_lmia].[Program Stream].[All]" allUniqueName="[Q1_lmia].[Program Stream].[All]" dimensionUniqueName="[Q1_lmia]" displayFolder="" count="0" memberValueDatatype="130" unbalanced="0"/>
    <cacheHierarchy uniqueName="[Q1_lmia].[Employer]" caption="Employer" attribute="1" defaultMemberUniqueName="[Q1_lmia].[Employer].[All]" allUniqueName="[Q1_lmia].[Employer].[All]" dimensionUniqueName="[Q1_lmia]" displayFolder="" count="0" memberValueDatatype="130" unbalanced="0"/>
    <cacheHierarchy uniqueName="[Q1_lmia].[Address]" caption="Address" attribute="1" defaultMemberUniqueName="[Q1_lmia].[Address].[All]" allUniqueName="[Q1_lmia].[Address].[All]" dimensionUniqueName="[Q1_lmia]" displayFolder="" count="0" memberValueDatatype="130" unbalanced="0"/>
    <cacheHierarchy uniqueName="[Q1_lmia].[Occupation]" caption="Occupation" attribute="1" defaultMemberUniqueName="[Q1_lmia].[Occupation].[All]" allUniqueName="[Q1_lmia].[Occupation].[All]" dimensionUniqueName="[Q1_lmia]" displayFolder="" count="0" memberValueDatatype="130" unbalanced="0"/>
    <cacheHierarchy uniqueName="[Q1_lmia].[Incorporate Status]" caption="Incorporate Status" attribute="1" defaultMemberUniqueName="[Q1_lmia].[Incorporate Status].[All]" allUniqueName="[Q1_lmia].[Incorporate Status].[All]" dimensionUniqueName="[Q1_lmia]" displayFolder="" count="0" memberValueDatatype="130" unbalanced="0"/>
    <cacheHierarchy uniqueName="[Q1_lmia].[Approved LMIAs]" caption="Approved LMIAs" attribute="1" defaultMemberUniqueName="[Q1_lmia].[Approved LMIAs].[All]" allUniqueName="[Q1_lmia].[Approved LMIAs].[All]" dimensionUniqueName="[Q1_lmia]" displayFolder="" count="0" memberValueDatatype="20" unbalanced="0"/>
    <cacheHierarchy uniqueName="[Q1_lmia].[Approved Positions]" caption="Approved Positions" attribute="1" defaultMemberUniqueName="[Q1_lmia].[Approved Positions].[All]" allUniqueName="[Q1_lmia].[Approved Positions].[All]" dimensionUniqueName="[Q1_lmia]" displayFolder="" count="0" memberValueDatatype="20" unbalanced="0"/>
    <cacheHierarchy uniqueName="[Q1_lmia].[Quarter]" caption="Quarter" attribute="1" defaultMemberUniqueName="[Q1_lmia].[Quarter].[All]" allUniqueName="[Q1_lmia].[Quarter].[All]" dimensionUniqueName="[Q1_lmia]" displayFolder="" count="0" memberValueDatatype="130" unbalanced="0"/>
    <cacheHierarchy uniqueName="[Q2_lmia].[Sheet1]" caption="Sheet1" attribute="1" defaultMemberUniqueName="[Q2_lmia].[Sheet1].[All]" allUniqueName="[Q2_lmia].[Sheet1].[All]" dimensionUniqueName="[Q2_lmia]" displayFolder="" count="0" memberValueDatatype="130" unbalanced="0"/>
    <cacheHierarchy uniqueName="[Q2_lmia].[Province/Territory]" caption="Province/Territory" attribute="1" defaultMemberUniqueName="[Q2_lmia].[Province/Territory].[All]" allUniqueName="[Q2_lmia].[Province/Territory].[All]" dimensionUniqueName="[Q2_lmia]" displayFolder="" count="0" memberValueDatatype="130" unbalanced="0"/>
    <cacheHierarchy uniqueName="[Q2_lmia].[Program Stream]" caption="Program Stream" attribute="1" defaultMemberUniqueName="[Q2_lmia].[Program Stream].[All]" allUniqueName="[Q2_lmia].[Program Stream].[All]" dimensionUniqueName="[Q2_lmia]" displayFolder="" count="0" memberValueDatatype="130" unbalanced="0"/>
    <cacheHierarchy uniqueName="[Q2_lmia].[Employer]" caption="Employer" attribute="1" defaultMemberUniqueName="[Q2_lmia].[Employer].[All]" allUniqueName="[Q2_lmia].[Employer].[All]" dimensionUniqueName="[Q2_lmia]" displayFolder="" count="0" memberValueDatatype="130" unbalanced="0"/>
    <cacheHierarchy uniqueName="[Q2_lmia].[Address]" caption="Address" attribute="1" defaultMemberUniqueName="[Q2_lmia].[Address].[All]" allUniqueName="[Q2_lmia].[Address].[All]" dimensionUniqueName="[Q2_lmia]" displayFolder="" count="0" memberValueDatatype="130" unbalanced="0"/>
    <cacheHierarchy uniqueName="[Q2_lmia].[Occupation]" caption="Occupation" attribute="1" defaultMemberUniqueName="[Q2_lmia].[Occupation].[All]" allUniqueName="[Q2_lmia].[Occupation].[All]" dimensionUniqueName="[Q2_lmia]" displayFolder="" count="0" memberValueDatatype="130" unbalanced="0"/>
    <cacheHierarchy uniqueName="[Q2_lmia].[Incorporate Status]" caption="Incorporate Status" attribute="1" defaultMemberUniqueName="[Q2_lmia].[Incorporate Status].[All]" allUniqueName="[Q2_lmia].[Incorporate Status].[All]" dimensionUniqueName="[Q2_lmia]" displayFolder="" count="0" memberValueDatatype="130" unbalanced="0"/>
    <cacheHierarchy uniqueName="[Q2_lmia].[Approved LMIAs]" caption="Approved LMIAs" attribute="1" defaultMemberUniqueName="[Q2_lmia].[Approved LMIAs].[All]" allUniqueName="[Q2_lmia].[Approved LMIAs].[All]" dimensionUniqueName="[Q2_lmia]" displayFolder="" count="0" memberValueDatatype="20" unbalanced="0"/>
    <cacheHierarchy uniqueName="[Q2_lmia].[Approved Positions]" caption="Approved Positions" attribute="1" defaultMemberUniqueName="[Q2_lmia].[Approved Positions].[All]" allUniqueName="[Q2_lmia].[Approved Positions].[All]" dimensionUniqueName="[Q2_lmia]" displayFolder="" count="0" memberValueDatatype="20" unbalanced="0"/>
    <cacheHierarchy uniqueName="[Q2_lmia].[Quarter]" caption="Quarter" attribute="1" defaultMemberUniqueName="[Q2_lmia].[Quarter].[All]" allUniqueName="[Q2_lmia].[Quarter].[All]" dimensionUniqueName="[Q2_lmia]" displayFolder="" count="0" memberValueDatatype="130" unbalanced="0"/>
    <cacheHierarchy uniqueName="[Q3_lmia].[Sheet2]" caption="Sheet2" attribute="1" defaultMemberUniqueName="[Q3_lmia].[Sheet2].[All]" allUniqueName="[Q3_lmia].[Sheet2].[All]" dimensionUniqueName="[Q3_lmia]" displayFolder="" count="0" memberValueDatatype="130" unbalanced="0"/>
    <cacheHierarchy uniqueName="[Q3_lmia].[Province/Territory]" caption="Province/Territory" attribute="1" defaultMemberUniqueName="[Q3_lmia].[Province/Territory].[All]" allUniqueName="[Q3_lmia].[Province/Territory].[All]" dimensionUniqueName="[Q3_lmia]" displayFolder="" count="0" memberValueDatatype="130" unbalanced="0"/>
    <cacheHierarchy uniqueName="[Q3_lmia].[Program Stream]" caption="Program Stream" attribute="1" defaultMemberUniqueName="[Q3_lmia].[Program Stream].[All]" allUniqueName="[Q3_lmia].[Program Stream].[All]" dimensionUniqueName="[Q3_lmia]" displayFolder="" count="0" memberValueDatatype="130" unbalanced="0"/>
    <cacheHierarchy uniqueName="[Q3_lmia].[Employer]" caption="Employer" attribute="1" defaultMemberUniqueName="[Q3_lmia].[Employer].[All]" allUniqueName="[Q3_lmia].[Employer].[All]" dimensionUniqueName="[Q3_lmia]" displayFolder="" count="0" memberValueDatatype="130" unbalanced="0"/>
    <cacheHierarchy uniqueName="[Q3_lmia].[Address]" caption="Address" attribute="1" defaultMemberUniqueName="[Q3_lmia].[Address].[All]" allUniqueName="[Q3_lmia].[Address].[All]" dimensionUniqueName="[Q3_lmia]" displayFolder="" count="0" memberValueDatatype="130" unbalanced="0"/>
    <cacheHierarchy uniqueName="[Q3_lmia].[Occupation]" caption="Occupation" attribute="1" defaultMemberUniqueName="[Q3_lmia].[Occupation].[All]" allUniqueName="[Q3_lmia].[Occupation].[All]" dimensionUniqueName="[Q3_lmia]" displayFolder="" count="0" memberValueDatatype="130" unbalanced="0"/>
    <cacheHierarchy uniqueName="[Q3_lmia].[Incorporate Status]" caption="Incorporate Status" attribute="1" defaultMemberUniqueName="[Q3_lmia].[Incorporate Status].[All]" allUniqueName="[Q3_lmia].[Incorporate Status].[All]" dimensionUniqueName="[Q3_lmia]" displayFolder="" count="0" memberValueDatatype="130" unbalanced="0"/>
    <cacheHierarchy uniqueName="[Q3_lmia].[Approved LMIAs]" caption="Approved LMIAs" attribute="1" defaultMemberUniqueName="[Q3_lmia].[Approved LMIAs].[All]" allUniqueName="[Q3_lmia].[Approved LMIAs].[All]" dimensionUniqueName="[Q3_lmia]" displayFolder="" count="0" memberValueDatatype="20" unbalanced="0"/>
    <cacheHierarchy uniqueName="[Q3_lmia].[Approved Positions]" caption="Approved Positions" attribute="1" defaultMemberUniqueName="[Q3_lmia].[Approved Positions].[All]" allUniqueName="[Q3_lmia].[Approved Positions].[All]" dimensionUniqueName="[Q3_lmia]" displayFolder="" count="0" memberValueDatatype="20" unbalanced="0"/>
    <cacheHierarchy uniqueName="[Q3_lmia].[Quarter]" caption="Quarter" attribute="1" defaultMemberUniqueName="[Q3_lmia].[Quarter].[All]" allUniqueName="[Q3_lmia].[Quarter].[All]" dimensionUniqueName="[Q3_lmia]" displayFolder="" count="0" memberValueDatatype="130" unbalanced="0"/>
    <cacheHierarchy uniqueName="[Measures].[__XL_Count LMIA data]" caption="__XL_Count LMIA data" measure="1" displayFolder="" measureGroup="LMIA data" count="0" hidden="1"/>
    <cacheHierarchy uniqueName="[Measures].[__XL_Count Q1_lmia]" caption="__XL_Count Q1_lmia" measure="1" displayFolder="" measureGroup="Q1_lmia" count="0" hidden="1"/>
    <cacheHierarchy uniqueName="[Measures].[__XL_Count Q2_lmia]" caption="__XL_Count Q2_lmia" measure="1" displayFolder="" measureGroup="Q2_lmia" count="0" hidden="1"/>
    <cacheHierarchy uniqueName="[Measures].[__XL_Count Q3_lmia]" caption="__XL_Count Q3_lmia" measure="1" displayFolder="" measureGroup="Q3_lmia" count="0" hidden="1"/>
    <cacheHierarchy uniqueName="[Measures].[__XL_Count 2024_LMIA_Merged]" caption="__XL_Count 2024_LMIA_Merged" measure="1" displayFolder="" measureGroup="2024_LMIA_Merged" count="0" hidden="1"/>
    <cacheHierarchy uniqueName="[Measures].[__No measures defined]" caption="__No measures defined" measure="1" displayFolder="" count="0" hidden="1"/>
    <cacheHierarchy uniqueName="[Measures].[Count of Employer]" caption="Count of Employer" measure="1" displayFolder="" measureGroup="2024_LMIA_Merged" count="0" hidden="1">
      <extLst>
        <ext xmlns:x15="http://schemas.microsoft.com/office/spreadsheetml/2010/11/main" uri="{B97F6D7D-B522-45F9-BDA1-12C45D357490}">
          <x15:cacheHierarchy aggregatedColumn="2"/>
        </ext>
      </extLst>
    </cacheHierarchy>
    <cacheHierarchy uniqueName="[Measures].[Sum of Approved LMIAs]" caption="Sum of Approved LMIAs" measure="1" displayFolder="" measureGroup="2024_LMIA_Merged" count="0" hidden="1">
      <extLst>
        <ext xmlns:x15="http://schemas.microsoft.com/office/spreadsheetml/2010/11/main" uri="{B97F6D7D-B522-45F9-BDA1-12C45D357490}">
          <x15:cacheHierarchy aggregatedColumn="6"/>
        </ext>
      </extLst>
    </cacheHierarchy>
    <cacheHierarchy uniqueName="[Measures].[Sum of Approved Positions]" caption="Sum of Approved Positions" measure="1" displayFolder="" measureGroup="2024_LMIA_Merged"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81947483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2E3281-FAEB-4F7D-A9EC-81F607A46C36}" name="PivotTable2" cacheId="2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B836" firstHeaderRow="1" firstDataRow="1" firstDataCol="1"/>
  <pivotFields count="4">
    <pivotField dataField="1" subtotalTop="0" showAll="0" defaultSubtotal="0"/>
    <pivotField allDrilled="1" subtotalTop="0" showAll="0" sortType="descending" defaultSubtotal="0" defaultAttributeDrillState="1">
      <items count="474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 x="18400"/>
        <item x="18401"/>
        <item x="18402"/>
        <item x="18403"/>
        <item x="18404"/>
        <item x="18405"/>
        <item x="18406"/>
        <item x="18407"/>
        <item x="18408"/>
        <item x="18409"/>
        <item x="18410"/>
        <item x="18411"/>
        <item x="18412"/>
        <item x="18413"/>
        <item x="18414"/>
        <item x="18415"/>
        <item x="18416"/>
        <item x="18417"/>
        <item x="18418"/>
        <item x="18419"/>
        <item x="18420"/>
        <item x="18421"/>
        <item x="18422"/>
        <item x="18423"/>
        <item x="18424"/>
        <item x="18425"/>
        <item x="18426"/>
        <item x="18427"/>
        <item x="18428"/>
        <item x="18429"/>
        <item x="18430"/>
        <item x="18431"/>
        <item x="18432"/>
        <item x="18433"/>
        <item x="18434"/>
        <item x="18435"/>
        <item x="18436"/>
        <item x="18437"/>
        <item x="18438"/>
        <item x="18439"/>
        <item x="18440"/>
        <item x="18441"/>
        <item x="18442"/>
        <item x="18443"/>
        <item x="18444"/>
        <item x="18445"/>
        <item x="18446"/>
        <item x="18447"/>
        <item x="18448"/>
        <item x="18449"/>
        <item x="18450"/>
        <item x="18451"/>
        <item x="18452"/>
        <item x="18453"/>
        <item x="18454"/>
        <item x="18455"/>
        <item x="18456"/>
        <item x="18457"/>
        <item x="18458"/>
        <item x="18459"/>
        <item x="18460"/>
        <item x="18461"/>
        <item x="18462"/>
        <item x="18463"/>
        <item x="18464"/>
        <item x="18465"/>
        <item x="18466"/>
        <item x="18467"/>
        <item x="18468"/>
        <item x="18469"/>
        <item x="18470"/>
        <item x="18471"/>
        <item x="18472"/>
        <item x="18473"/>
        <item x="18474"/>
        <item x="18475"/>
        <item x="18476"/>
        <item x="18477"/>
        <item x="18478"/>
        <item x="18479"/>
        <item x="18480"/>
        <item x="18481"/>
        <item x="18482"/>
        <item x="18483"/>
        <item x="18484"/>
        <item x="18485"/>
        <item x="18486"/>
        <item x="18487"/>
        <item x="18488"/>
        <item x="18489"/>
        <item x="18490"/>
        <item x="18491"/>
        <item x="18492"/>
        <item x="18493"/>
        <item x="18494"/>
        <item x="18495"/>
        <item x="18496"/>
        <item x="18497"/>
        <item x="18498"/>
        <item x="18499"/>
        <item x="18500"/>
        <item x="18501"/>
        <item x="18502"/>
        <item x="18503"/>
        <item x="18504"/>
        <item x="18505"/>
        <item x="18506"/>
        <item x="18507"/>
        <item x="18508"/>
        <item x="18509"/>
        <item x="18510"/>
        <item x="18511"/>
        <item x="18512"/>
        <item x="18513"/>
        <item x="18514"/>
        <item x="18515"/>
        <item x="18516"/>
        <item x="18517"/>
        <item x="18518"/>
        <item x="18519"/>
        <item x="18520"/>
        <item x="18521"/>
        <item x="18522"/>
        <item x="18523"/>
        <item x="18524"/>
        <item x="18525"/>
        <item x="18526"/>
        <item x="18527"/>
        <item x="18528"/>
        <item x="18529"/>
        <item x="18530"/>
        <item x="18531"/>
        <item x="18532"/>
        <item x="18533"/>
        <item x="18534"/>
        <item x="18535"/>
        <item x="18536"/>
        <item x="18537"/>
        <item x="18538"/>
        <item x="18539"/>
        <item x="18540"/>
        <item x="18541"/>
        <item x="18542"/>
        <item x="18543"/>
        <item x="18544"/>
        <item x="18545"/>
        <item x="18546"/>
        <item x="18547"/>
        <item x="18548"/>
        <item x="18549"/>
        <item x="18550"/>
        <item x="18551"/>
        <item x="18552"/>
        <item x="18553"/>
        <item x="18554"/>
        <item x="18555"/>
        <item x="18556"/>
        <item x="18557"/>
        <item x="18558"/>
        <item x="18559"/>
        <item x="18560"/>
        <item x="18561"/>
        <item x="18562"/>
        <item x="18563"/>
        <item x="18564"/>
        <item x="18565"/>
        <item x="18566"/>
        <item x="18567"/>
        <item x="18568"/>
        <item x="18569"/>
        <item x="18570"/>
        <item x="18571"/>
        <item x="18572"/>
        <item x="18573"/>
        <item x="18574"/>
        <item x="18575"/>
        <item x="18576"/>
        <item x="18577"/>
        <item x="18578"/>
        <item x="18579"/>
        <item x="18580"/>
        <item x="18581"/>
        <item x="18582"/>
        <item x="18583"/>
        <item x="18584"/>
        <item x="18585"/>
        <item x="18586"/>
        <item x="18587"/>
        <item x="18588"/>
        <item x="18589"/>
        <item x="18590"/>
        <item x="18591"/>
        <item x="18592"/>
        <item x="18593"/>
        <item x="18594"/>
        <item x="18595"/>
        <item x="18596"/>
        <item x="18597"/>
        <item x="18598"/>
        <item x="18599"/>
        <item x="18600"/>
        <item x="18601"/>
        <item x="18602"/>
        <item x="18603"/>
        <item x="18604"/>
        <item x="18605"/>
        <item x="18606"/>
        <item x="18607"/>
        <item x="18608"/>
        <item x="18609"/>
        <item x="18610"/>
        <item x="18611"/>
        <item x="18612"/>
        <item x="18613"/>
        <item x="18614"/>
        <item x="18615"/>
        <item x="18616"/>
        <item x="18617"/>
        <item x="18618"/>
        <item x="18619"/>
        <item x="18620"/>
        <item x="18621"/>
        <item x="18622"/>
        <item x="18623"/>
        <item x="18624"/>
        <item x="18625"/>
        <item x="18626"/>
        <item x="18627"/>
        <item x="18628"/>
        <item x="18629"/>
        <item x="18630"/>
        <item x="18631"/>
        <item x="18632"/>
        <item x="18633"/>
        <item x="18634"/>
        <item x="18635"/>
        <item x="18636"/>
        <item x="18637"/>
        <item x="18638"/>
        <item x="18639"/>
        <item x="18640"/>
        <item x="18641"/>
        <item x="18642"/>
        <item x="18643"/>
        <item x="18644"/>
        <item x="18645"/>
        <item x="18646"/>
        <item x="18647"/>
        <item x="18648"/>
        <item x="18649"/>
        <item x="18650"/>
        <item x="18651"/>
        <item x="18652"/>
        <item x="18653"/>
        <item x="18654"/>
        <item x="18655"/>
        <item x="18656"/>
        <item x="18657"/>
        <item x="18658"/>
        <item x="18659"/>
        <item x="18660"/>
        <item x="18661"/>
        <item x="18662"/>
        <item x="18663"/>
        <item x="18664"/>
        <item x="18665"/>
        <item x="18666"/>
        <item x="18667"/>
        <item x="18668"/>
        <item x="18669"/>
        <item x="18670"/>
        <item x="18671"/>
        <item x="18672"/>
        <item x="18673"/>
        <item x="18674"/>
        <item x="18675"/>
        <item x="18676"/>
        <item x="18677"/>
        <item x="18678"/>
        <item x="18679"/>
        <item x="18680"/>
        <item x="18681"/>
        <item x="18682"/>
        <item x="18683"/>
        <item x="18684"/>
        <item x="18685"/>
        <item x="18686"/>
        <item x="18687"/>
        <item x="18688"/>
        <item x="18689"/>
        <item x="18690"/>
        <item x="18691"/>
        <item x="18692"/>
        <item x="18693"/>
        <item x="18694"/>
        <item x="18695"/>
        <item x="18696"/>
        <item x="18697"/>
        <item x="18698"/>
        <item x="18699"/>
        <item x="18700"/>
        <item x="18701"/>
        <item x="18702"/>
        <item x="18703"/>
        <item x="18704"/>
        <item x="18705"/>
        <item x="18706"/>
        <item x="18707"/>
        <item x="18708"/>
        <item x="18709"/>
        <item x="18710"/>
        <item x="18711"/>
        <item x="18712"/>
        <item x="18713"/>
        <item x="18714"/>
        <item x="18715"/>
        <item x="18716"/>
        <item x="18717"/>
        <item x="18718"/>
        <item x="18719"/>
        <item x="18720"/>
        <item x="18721"/>
        <item x="18722"/>
        <item x="18723"/>
        <item x="18724"/>
        <item x="18725"/>
        <item x="18726"/>
        <item x="18727"/>
        <item x="18728"/>
        <item x="18729"/>
        <item x="18730"/>
        <item x="18731"/>
        <item x="18732"/>
        <item x="18733"/>
        <item x="18734"/>
        <item x="18735"/>
        <item x="18736"/>
        <item x="18737"/>
        <item x="18738"/>
        <item x="18739"/>
        <item x="18740"/>
        <item x="18741"/>
        <item x="18742"/>
        <item x="18743"/>
        <item x="18744"/>
        <item x="18745"/>
        <item x="18746"/>
        <item x="18747"/>
        <item x="18748"/>
        <item x="18749"/>
        <item x="18750"/>
        <item x="18751"/>
        <item x="18752"/>
        <item x="18753"/>
        <item x="18754"/>
        <item x="18755"/>
        <item x="18756"/>
        <item x="18757"/>
        <item x="18758"/>
        <item x="18759"/>
        <item x="18760"/>
        <item x="18761"/>
        <item x="18762"/>
        <item x="18763"/>
        <item x="18764"/>
        <item x="18765"/>
        <item x="18766"/>
        <item x="18767"/>
        <item x="18768"/>
        <item x="18769"/>
        <item x="18770"/>
        <item x="18771"/>
        <item x="18772"/>
        <item x="18773"/>
        <item x="18774"/>
        <item x="18775"/>
        <item x="18776"/>
        <item x="18777"/>
        <item x="18778"/>
        <item x="18779"/>
        <item x="18780"/>
        <item x="18781"/>
        <item x="18782"/>
        <item x="18783"/>
        <item x="18784"/>
        <item x="18785"/>
        <item x="18786"/>
        <item x="18787"/>
        <item x="18788"/>
        <item x="18789"/>
        <item x="18790"/>
        <item x="18791"/>
        <item x="18792"/>
        <item x="18793"/>
        <item x="18794"/>
        <item x="18795"/>
        <item x="18796"/>
        <item x="18797"/>
        <item x="18798"/>
        <item x="18799"/>
        <item x="18800"/>
        <item x="18801"/>
        <item x="18802"/>
        <item x="18803"/>
        <item x="18804"/>
        <item x="18805"/>
        <item x="18806"/>
        <item x="18807"/>
        <item x="18808"/>
        <item x="18809"/>
        <item x="18810"/>
        <item x="18811"/>
        <item x="18812"/>
        <item x="18813"/>
        <item x="18814"/>
        <item x="18815"/>
        <item x="18816"/>
        <item x="18817"/>
        <item x="18818"/>
        <item x="18819"/>
        <item x="18820"/>
        <item x="18821"/>
        <item x="18822"/>
        <item x="18823"/>
        <item x="18824"/>
        <item x="18825"/>
        <item x="18826"/>
        <item x="18827"/>
        <item x="18828"/>
        <item x="18829"/>
        <item x="18830"/>
        <item x="18831"/>
        <item x="18832"/>
        <item x="18833"/>
        <item x="18834"/>
        <item x="18835"/>
        <item x="18836"/>
        <item x="18837"/>
        <item x="18838"/>
        <item x="18839"/>
        <item x="18840"/>
        <item x="18841"/>
        <item x="18842"/>
        <item x="18843"/>
        <item x="18844"/>
        <item x="18845"/>
        <item x="18846"/>
        <item x="18847"/>
        <item x="18848"/>
        <item x="18849"/>
        <item x="18850"/>
        <item x="18851"/>
        <item x="18852"/>
        <item x="18853"/>
        <item x="18854"/>
        <item x="18855"/>
        <item x="18856"/>
        <item x="18857"/>
        <item x="18858"/>
        <item x="18859"/>
        <item x="18860"/>
        <item x="18861"/>
        <item x="18862"/>
        <item x="18863"/>
        <item x="18864"/>
        <item x="18865"/>
        <item x="18866"/>
        <item x="18867"/>
        <item x="18868"/>
        <item x="18869"/>
        <item x="18870"/>
        <item x="18871"/>
        <item x="18872"/>
        <item x="18873"/>
        <item x="18874"/>
        <item x="18875"/>
        <item x="18876"/>
        <item x="18877"/>
        <item x="18878"/>
        <item x="18879"/>
        <item x="18880"/>
        <item x="18881"/>
        <item x="18882"/>
        <item x="18883"/>
        <item x="18884"/>
        <item x="18885"/>
        <item x="18886"/>
        <item x="18887"/>
        <item x="18888"/>
        <item x="18889"/>
        <item x="18890"/>
        <item x="18891"/>
        <item x="18892"/>
        <item x="18893"/>
        <item x="18894"/>
        <item x="18895"/>
        <item x="18896"/>
        <item x="18897"/>
        <item x="18898"/>
        <item x="18899"/>
        <item x="18900"/>
        <item x="18901"/>
        <item x="18902"/>
        <item x="18903"/>
        <item x="18904"/>
        <item x="18905"/>
        <item x="18906"/>
        <item x="18907"/>
        <item x="18908"/>
        <item x="18909"/>
        <item x="18910"/>
        <item x="18911"/>
        <item x="18912"/>
        <item x="18913"/>
        <item x="18914"/>
        <item x="18915"/>
        <item x="18916"/>
        <item x="18917"/>
        <item x="18918"/>
        <item x="18919"/>
        <item x="18920"/>
        <item x="18921"/>
        <item x="18922"/>
        <item x="18923"/>
        <item x="18924"/>
        <item x="18925"/>
        <item x="18926"/>
        <item x="18927"/>
        <item x="18928"/>
        <item x="18929"/>
        <item x="18930"/>
        <item x="18931"/>
        <item x="18932"/>
        <item x="18933"/>
        <item x="18934"/>
        <item x="18935"/>
        <item x="18936"/>
        <item x="18937"/>
        <item x="18938"/>
        <item x="18939"/>
        <item x="18940"/>
        <item x="18941"/>
        <item x="18942"/>
        <item x="18943"/>
        <item x="18944"/>
        <item x="18945"/>
        <item x="18946"/>
        <item x="18947"/>
        <item x="18948"/>
        <item x="18949"/>
        <item x="18950"/>
        <item x="18951"/>
        <item x="18952"/>
        <item x="18953"/>
        <item x="18954"/>
        <item x="18955"/>
        <item x="18956"/>
        <item x="18957"/>
        <item x="18958"/>
        <item x="18959"/>
        <item x="18960"/>
        <item x="18961"/>
        <item x="18962"/>
        <item x="18963"/>
        <item x="18964"/>
        <item x="18965"/>
        <item x="18966"/>
        <item x="18967"/>
        <item x="18968"/>
        <item x="18969"/>
        <item x="18970"/>
        <item x="18971"/>
        <item x="18972"/>
        <item x="18973"/>
        <item x="18974"/>
        <item x="18975"/>
        <item x="18976"/>
        <item x="18977"/>
        <item x="18978"/>
        <item x="18979"/>
        <item x="18980"/>
        <item x="18981"/>
        <item x="18982"/>
        <item x="18983"/>
        <item x="18984"/>
        <item x="18985"/>
        <item x="18986"/>
        <item x="18987"/>
        <item x="18988"/>
        <item x="18989"/>
        <item x="18990"/>
        <item x="18991"/>
        <item x="18992"/>
        <item x="18993"/>
        <item x="18994"/>
        <item x="18995"/>
        <item x="18996"/>
        <item x="18997"/>
        <item x="18998"/>
        <item x="18999"/>
        <item x="19000"/>
        <item x="19001"/>
        <item x="19002"/>
        <item x="19003"/>
        <item x="19004"/>
        <item x="19005"/>
        <item x="19006"/>
        <item x="19007"/>
        <item x="19008"/>
        <item x="19009"/>
        <item x="19010"/>
        <item x="19011"/>
        <item x="19012"/>
        <item x="19013"/>
        <item x="19014"/>
        <item x="19015"/>
        <item x="19016"/>
        <item x="19017"/>
        <item x="19018"/>
        <item x="19019"/>
        <item x="19020"/>
        <item x="19021"/>
        <item x="19022"/>
        <item x="19023"/>
        <item x="19024"/>
        <item x="19025"/>
        <item x="19026"/>
        <item x="19027"/>
        <item x="19028"/>
        <item x="19029"/>
        <item x="19030"/>
        <item x="19031"/>
        <item x="19032"/>
        <item x="19033"/>
        <item x="19034"/>
        <item x="19035"/>
        <item x="19036"/>
        <item x="19037"/>
        <item x="19038"/>
        <item x="19039"/>
        <item x="19040"/>
        <item x="19041"/>
        <item x="19042"/>
        <item x="19043"/>
        <item x="19044"/>
        <item x="19045"/>
        <item x="19046"/>
        <item x="19047"/>
        <item x="19048"/>
        <item x="19049"/>
        <item x="19050"/>
        <item x="19051"/>
        <item x="19052"/>
        <item x="19053"/>
        <item x="19054"/>
        <item x="19055"/>
        <item x="19056"/>
        <item x="19057"/>
        <item x="19058"/>
        <item x="19059"/>
        <item x="19060"/>
        <item x="19061"/>
        <item x="19062"/>
        <item x="19063"/>
        <item x="19064"/>
        <item x="19065"/>
        <item x="19066"/>
        <item x="19067"/>
        <item x="19068"/>
        <item x="19069"/>
        <item x="19070"/>
        <item x="19071"/>
        <item x="19072"/>
        <item x="19073"/>
        <item x="19074"/>
        <item x="19075"/>
        <item x="19076"/>
        <item x="19077"/>
        <item x="19078"/>
        <item x="19079"/>
        <item x="19080"/>
        <item x="19081"/>
        <item x="19082"/>
        <item x="19083"/>
        <item x="19084"/>
        <item x="19085"/>
        <item x="19086"/>
        <item x="19087"/>
        <item x="19088"/>
        <item x="19089"/>
        <item x="19090"/>
        <item x="19091"/>
        <item x="19092"/>
        <item x="19093"/>
        <item x="19094"/>
        <item x="19095"/>
        <item x="19096"/>
        <item x="19097"/>
        <item x="19098"/>
        <item x="19099"/>
        <item x="19100"/>
        <item x="19101"/>
        <item x="19102"/>
        <item x="19103"/>
        <item x="19104"/>
        <item x="19105"/>
        <item x="19106"/>
        <item x="19107"/>
        <item x="19108"/>
        <item x="19109"/>
        <item x="19110"/>
        <item x="19111"/>
        <item x="19112"/>
        <item x="19113"/>
        <item x="19114"/>
        <item x="19115"/>
        <item x="19116"/>
        <item x="19117"/>
        <item x="19118"/>
        <item x="19119"/>
        <item x="19120"/>
        <item x="19121"/>
        <item x="19122"/>
        <item x="19123"/>
        <item x="19124"/>
        <item x="19125"/>
        <item x="19126"/>
        <item x="19127"/>
        <item x="19128"/>
        <item x="19129"/>
        <item x="19130"/>
        <item x="19131"/>
        <item x="19132"/>
        <item x="19133"/>
        <item x="19134"/>
        <item x="19135"/>
        <item x="19136"/>
        <item x="19137"/>
        <item x="19138"/>
        <item x="19139"/>
        <item x="19140"/>
        <item x="19141"/>
        <item x="19142"/>
        <item x="19143"/>
        <item x="19144"/>
        <item x="19145"/>
        <item x="19146"/>
        <item x="19147"/>
        <item x="19148"/>
        <item x="19149"/>
        <item x="19150"/>
        <item x="19151"/>
        <item x="19152"/>
        <item x="19153"/>
        <item x="19154"/>
        <item x="19155"/>
        <item x="19156"/>
        <item x="19157"/>
        <item x="19158"/>
        <item x="19159"/>
        <item x="19160"/>
        <item x="19161"/>
        <item x="19162"/>
        <item x="19163"/>
        <item x="19164"/>
        <item x="19165"/>
        <item x="19166"/>
        <item x="19167"/>
        <item x="19168"/>
        <item x="19169"/>
        <item x="19170"/>
        <item x="19171"/>
        <item x="19172"/>
        <item x="19173"/>
        <item x="19174"/>
        <item x="19175"/>
        <item x="19176"/>
        <item x="19177"/>
        <item x="19178"/>
        <item x="19179"/>
        <item x="19180"/>
        <item x="19181"/>
        <item x="19182"/>
        <item x="19183"/>
        <item x="19184"/>
        <item x="19185"/>
        <item x="19186"/>
        <item x="19187"/>
        <item x="19188"/>
        <item x="19189"/>
        <item x="19190"/>
        <item x="19191"/>
        <item x="19192"/>
        <item x="19193"/>
        <item x="19194"/>
        <item x="19195"/>
        <item x="19196"/>
        <item x="19197"/>
        <item x="19198"/>
        <item x="19199"/>
        <item x="19200"/>
        <item x="19201"/>
        <item x="19202"/>
        <item x="19203"/>
        <item x="19204"/>
        <item x="19205"/>
        <item x="19206"/>
        <item x="19207"/>
        <item x="19208"/>
        <item x="19209"/>
        <item x="19210"/>
        <item x="19211"/>
        <item x="19212"/>
        <item x="19213"/>
        <item x="19214"/>
        <item x="19215"/>
        <item x="19216"/>
        <item x="19217"/>
        <item x="19218"/>
        <item x="19219"/>
        <item x="19220"/>
        <item x="19221"/>
        <item x="19222"/>
        <item x="19223"/>
        <item x="19224"/>
        <item x="19225"/>
        <item x="19226"/>
        <item x="19227"/>
        <item x="19228"/>
        <item x="19229"/>
        <item x="19230"/>
        <item x="19231"/>
        <item x="19232"/>
        <item x="19233"/>
        <item x="19234"/>
        <item x="19235"/>
        <item x="19236"/>
        <item x="19237"/>
        <item x="19238"/>
        <item x="19239"/>
        <item x="19240"/>
        <item x="19241"/>
        <item x="19242"/>
        <item x="19243"/>
        <item x="19244"/>
        <item x="19245"/>
        <item x="19246"/>
        <item x="19247"/>
        <item x="19248"/>
        <item x="19249"/>
        <item x="19250"/>
        <item x="19251"/>
        <item x="19252"/>
        <item x="19253"/>
        <item x="19254"/>
        <item x="19255"/>
        <item x="19256"/>
        <item x="19257"/>
        <item x="19258"/>
        <item x="19259"/>
        <item x="19260"/>
        <item x="19261"/>
        <item x="19262"/>
        <item x="19263"/>
        <item x="19264"/>
        <item x="19265"/>
        <item x="19266"/>
        <item x="19267"/>
        <item x="19268"/>
        <item x="19269"/>
        <item x="19270"/>
        <item x="19271"/>
        <item x="19272"/>
        <item x="19273"/>
        <item x="19274"/>
        <item x="19275"/>
        <item x="19276"/>
        <item x="19277"/>
        <item x="19278"/>
        <item x="19279"/>
        <item x="19280"/>
        <item x="19281"/>
        <item x="19282"/>
        <item x="19283"/>
        <item x="19284"/>
        <item x="19285"/>
        <item x="19286"/>
        <item x="19287"/>
        <item x="19288"/>
        <item x="19289"/>
        <item x="19290"/>
        <item x="19291"/>
        <item x="19292"/>
        <item x="19293"/>
        <item x="19294"/>
        <item x="19295"/>
        <item x="19296"/>
        <item x="19297"/>
        <item x="19298"/>
        <item x="19299"/>
        <item x="19300"/>
        <item x="19301"/>
        <item x="19302"/>
        <item x="19303"/>
        <item x="19304"/>
        <item x="19305"/>
        <item x="19306"/>
        <item x="19307"/>
        <item x="19308"/>
        <item x="19309"/>
        <item x="19310"/>
        <item x="19311"/>
        <item x="19312"/>
        <item x="19313"/>
        <item x="19314"/>
        <item x="19315"/>
        <item x="19316"/>
        <item x="19317"/>
        <item x="19318"/>
        <item x="19319"/>
        <item x="19320"/>
        <item x="19321"/>
        <item x="19322"/>
        <item x="19323"/>
        <item x="19324"/>
        <item x="19325"/>
        <item x="19326"/>
        <item x="19327"/>
        <item x="19328"/>
        <item x="19329"/>
        <item x="19330"/>
        <item x="19331"/>
        <item x="19332"/>
        <item x="19333"/>
        <item x="19334"/>
        <item x="19335"/>
        <item x="19336"/>
        <item x="19337"/>
        <item x="19338"/>
        <item x="19339"/>
        <item x="19340"/>
        <item x="19341"/>
        <item x="19342"/>
        <item x="19343"/>
        <item x="19344"/>
        <item x="19345"/>
        <item x="19346"/>
        <item x="19347"/>
        <item x="19348"/>
        <item x="19349"/>
        <item x="19350"/>
        <item x="19351"/>
        <item x="19352"/>
        <item x="19353"/>
        <item x="19354"/>
        <item x="19355"/>
        <item x="19356"/>
        <item x="19357"/>
        <item x="19358"/>
        <item x="19359"/>
        <item x="19360"/>
        <item x="19361"/>
        <item x="19362"/>
        <item x="19363"/>
        <item x="19364"/>
        <item x="19365"/>
        <item x="19366"/>
        <item x="19367"/>
        <item x="19368"/>
        <item x="19369"/>
        <item x="19370"/>
        <item x="19371"/>
        <item x="19372"/>
        <item x="19373"/>
        <item x="19374"/>
        <item x="19375"/>
        <item x="19376"/>
        <item x="19377"/>
        <item x="19378"/>
        <item x="19379"/>
        <item x="19380"/>
        <item x="19381"/>
        <item x="19382"/>
        <item x="19383"/>
        <item x="19384"/>
        <item x="19385"/>
        <item x="19386"/>
        <item x="19387"/>
        <item x="19388"/>
        <item x="19389"/>
        <item x="19390"/>
        <item x="19391"/>
        <item x="19392"/>
        <item x="19393"/>
        <item x="19394"/>
        <item x="19395"/>
        <item x="19396"/>
        <item x="19397"/>
        <item x="19398"/>
        <item x="19399"/>
        <item x="19400"/>
        <item x="19401"/>
        <item x="19402"/>
        <item x="19403"/>
        <item x="19404"/>
        <item x="19405"/>
        <item x="19406"/>
        <item x="19407"/>
        <item x="19408"/>
        <item x="19409"/>
        <item x="19410"/>
        <item x="19411"/>
        <item x="19412"/>
        <item x="19413"/>
        <item x="19414"/>
        <item x="19415"/>
        <item x="19416"/>
        <item x="19417"/>
        <item x="19418"/>
        <item x="19419"/>
        <item x="19420"/>
        <item x="19421"/>
        <item x="19422"/>
        <item x="19423"/>
        <item x="19424"/>
        <item x="19425"/>
        <item x="19426"/>
        <item x="19427"/>
        <item x="19428"/>
        <item x="19429"/>
        <item x="19430"/>
        <item x="19431"/>
        <item x="19432"/>
        <item x="19433"/>
        <item x="19434"/>
        <item x="19435"/>
        <item x="19436"/>
        <item x="19437"/>
        <item x="19438"/>
        <item x="19439"/>
        <item x="19440"/>
        <item x="19441"/>
        <item x="19442"/>
        <item x="19443"/>
        <item x="19444"/>
        <item x="19445"/>
        <item x="19446"/>
        <item x="19447"/>
        <item x="19448"/>
        <item x="19449"/>
        <item x="19450"/>
        <item x="19451"/>
        <item x="19452"/>
        <item x="19453"/>
        <item x="19454"/>
        <item x="19455"/>
        <item x="19456"/>
        <item x="19457"/>
        <item x="19458"/>
        <item x="19459"/>
        <item x="19460"/>
        <item x="19461"/>
        <item x="19462"/>
        <item x="19463"/>
        <item x="19464"/>
        <item x="19465"/>
        <item x="19466"/>
        <item x="19467"/>
        <item x="19468"/>
        <item x="19469"/>
        <item x="19470"/>
        <item x="19471"/>
        <item x="19472"/>
        <item x="19473"/>
        <item x="19474"/>
        <item x="19475"/>
        <item x="19476"/>
        <item x="19477"/>
        <item x="19478"/>
        <item x="19479"/>
        <item x="19480"/>
        <item x="19481"/>
        <item x="19482"/>
        <item x="19483"/>
        <item x="19484"/>
        <item x="19485"/>
        <item x="19486"/>
        <item x="19487"/>
        <item x="19488"/>
        <item x="19489"/>
        <item x="19490"/>
        <item x="19491"/>
        <item x="19492"/>
        <item x="19493"/>
        <item x="19494"/>
        <item x="19495"/>
        <item x="19496"/>
        <item x="19497"/>
        <item x="19498"/>
        <item x="19499"/>
        <item x="19500"/>
        <item x="19501"/>
        <item x="19502"/>
        <item x="19503"/>
        <item x="19504"/>
        <item x="19505"/>
        <item x="19506"/>
        <item x="19507"/>
        <item x="19508"/>
        <item x="19509"/>
        <item x="19510"/>
        <item x="19511"/>
        <item x="19512"/>
        <item x="19513"/>
        <item x="19514"/>
        <item x="19515"/>
        <item x="19516"/>
        <item x="19517"/>
        <item x="19518"/>
        <item x="19519"/>
        <item x="19520"/>
        <item x="19521"/>
        <item x="19522"/>
        <item x="19523"/>
        <item x="19524"/>
        <item x="19525"/>
        <item x="19526"/>
        <item x="19527"/>
        <item x="19528"/>
        <item x="19529"/>
        <item x="19530"/>
        <item x="19531"/>
        <item x="19532"/>
        <item x="19533"/>
        <item x="19534"/>
        <item x="19535"/>
        <item x="19536"/>
        <item x="19537"/>
        <item x="19538"/>
        <item x="19539"/>
        <item x="19540"/>
        <item x="19541"/>
        <item x="19542"/>
        <item x="19543"/>
        <item x="19544"/>
        <item x="19545"/>
        <item x="19546"/>
        <item x="19547"/>
        <item x="19548"/>
        <item x="19549"/>
        <item x="19550"/>
        <item x="19551"/>
        <item x="19552"/>
        <item x="19553"/>
        <item x="19554"/>
        <item x="19555"/>
        <item x="19556"/>
        <item x="19557"/>
        <item x="19558"/>
        <item x="19559"/>
        <item x="19560"/>
        <item x="19561"/>
        <item x="19562"/>
        <item x="19563"/>
        <item x="19564"/>
        <item x="19565"/>
        <item x="19566"/>
        <item x="19567"/>
        <item x="19568"/>
        <item x="19569"/>
        <item x="19570"/>
        <item x="19571"/>
        <item x="19572"/>
        <item x="19573"/>
        <item x="19574"/>
        <item x="19575"/>
        <item x="19576"/>
        <item x="19577"/>
        <item x="19578"/>
        <item x="19579"/>
        <item x="19580"/>
        <item x="19581"/>
        <item x="19582"/>
        <item x="19583"/>
        <item x="19584"/>
        <item x="19585"/>
        <item x="19586"/>
        <item x="19587"/>
        <item x="19588"/>
        <item x="19589"/>
        <item x="19590"/>
        <item x="19591"/>
        <item x="19592"/>
        <item x="19593"/>
        <item x="19594"/>
        <item x="19595"/>
        <item x="19596"/>
        <item x="19597"/>
        <item x="19598"/>
        <item x="19599"/>
        <item x="19600"/>
        <item x="19601"/>
        <item x="19602"/>
        <item x="19603"/>
        <item x="19604"/>
        <item x="19605"/>
        <item x="19606"/>
        <item x="19607"/>
        <item x="19608"/>
        <item x="19609"/>
        <item x="19610"/>
        <item x="19611"/>
        <item x="19612"/>
        <item x="19613"/>
        <item x="19614"/>
        <item x="19615"/>
        <item x="19616"/>
        <item x="19617"/>
        <item x="19618"/>
        <item x="19619"/>
        <item x="19620"/>
        <item x="19621"/>
        <item x="19622"/>
        <item x="19623"/>
        <item x="19624"/>
        <item x="19625"/>
        <item x="19626"/>
        <item x="19627"/>
        <item x="19628"/>
        <item x="19629"/>
        <item x="19630"/>
        <item x="19631"/>
        <item x="19632"/>
        <item x="19633"/>
        <item x="19634"/>
        <item x="19635"/>
        <item x="19636"/>
        <item x="19637"/>
        <item x="19638"/>
        <item x="19639"/>
        <item x="19640"/>
        <item x="19641"/>
        <item x="19642"/>
        <item x="19643"/>
        <item x="19644"/>
        <item x="19645"/>
        <item x="19646"/>
        <item x="19647"/>
        <item x="19648"/>
        <item x="19649"/>
        <item x="19650"/>
        <item x="19651"/>
        <item x="19652"/>
        <item x="19653"/>
        <item x="19654"/>
        <item x="19655"/>
        <item x="19656"/>
        <item x="19657"/>
        <item x="19658"/>
        <item x="19659"/>
        <item x="19660"/>
        <item x="19661"/>
        <item x="19662"/>
        <item x="19663"/>
        <item x="19664"/>
        <item x="19665"/>
        <item x="19666"/>
        <item x="19667"/>
        <item x="19668"/>
        <item x="19669"/>
        <item x="19670"/>
        <item x="19671"/>
        <item x="19672"/>
        <item x="19673"/>
        <item x="19674"/>
        <item x="19675"/>
        <item x="19676"/>
        <item x="19677"/>
        <item x="19678"/>
        <item x="19679"/>
        <item x="19680"/>
        <item x="19681"/>
        <item x="19682"/>
        <item x="19683"/>
        <item x="19684"/>
        <item x="19685"/>
        <item x="19686"/>
        <item x="19687"/>
        <item x="19688"/>
        <item x="19689"/>
        <item x="19690"/>
        <item x="19691"/>
        <item x="19692"/>
        <item x="19693"/>
        <item x="19694"/>
        <item x="19695"/>
        <item x="19696"/>
        <item x="19697"/>
        <item x="19698"/>
        <item x="19699"/>
        <item x="19700"/>
        <item x="19701"/>
        <item x="19702"/>
        <item x="19703"/>
        <item x="19704"/>
        <item x="19705"/>
        <item x="19706"/>
        <item x="19707"/>
        <item x="19708"/>
        <item x="19709"/>
        <item x="19710"/>
        <item x="19711"/>
        <item x="19712"/>
        <item x="19713"/>
        <item x="19714"/>
        <item x="19715"/>
        <item x="19716"/>
        <item x="19717"/>
        <item x="19718"/>
        <item x="19719"/>
        <item x="19720"/>
        <item x="19721"/>
        <item x="19722"/>
        <item x="19723"/>
        <item x="19724"/>
        <item x="19725"/>
        <item x="19726"/>
        <item x="19727"/>
        <item x="19728"/>
        <item x="19729"/>
        <item x="19730"/>
        <item x="19731"/>
        <item x="19732"/>
        <item x="19733"/>
        <item x="19734"/>
        <item x="19735"/>
        <item x="19736"/>
        <item x="19737"/>
        <item x="19738"/>
        <item x="19739"/>
        <item x="19740"/>
        <item x="19741"/>
        <item x="19742"/>
        <item x="19743"/>
        <item x="19744"/>
        <item x="19745"/>
        <item x="19746"/>
        <item x="19747"/>
        <item x="19748"/>
        <item x="19749"/>
        <item x="19750"/>
        <item x="19751"/>
        <item x="19752"/>
        <item x="19753"/>
        <item x="19754"/>
        <item x="19755"/>
        <item x="19756"/>
        <item x="19757"/>
        <item x="19758"/>
        <item x="19759"/>
        <item x="19760"/>
        <item x="19761"/>
        <item x="19762"/>
        <item x="19763"/>
        <item x="19764"/>
        <item x="19765"/>
        <item x="19766"/>
        <item x="19767"/>
        <item x="19768"/>
        <item x="19769"/>
        <item x="19770"/>
        <item x="19771"/>
        <item x="19772"/>
        <item x="19773"/>
        <item x="19774"/>
        <item x="19775"/>
        <item x="19776"/>
        <item x="19777"/>
        <item x="19778"/>
        <item x="19779"/>
        <item x="19780"/>
        <item x="19781"/>
        <item x="19782"/>
        <item x="19783"/>
        <item x="19784"/>
        <item x="19785"/>
        <item x="19786"/>
        <item x="19787"/>
        <item x="19788"/>
        <item x="19789"/>
        <item x="19790"/>
        <item x="19791"/>
        <item x="19792"/>
        <item x="19793"/>
        <item x="19794"/>
        <item x="19795"/>
        <item x="19796"/>
        <item x="19797"/>
        <item x="19798"/>
        <item x="19799"/>
        <item x="19800"/>
        <item x="19801"/>
        <item x="19802"/>
        <item x="19803"/>
        <item x="19804"/>
        <item x="19805"/>
        <item x="19806"/>
        <item x="19807"/>
        <item x="19808"/>
        <item x="19809"/>
        <item x="19810"/>
        <item x="19811"/>
        <item x="19812"/>
        <item x="19813"/>
        <item x="19814"/>
        <item x="19815"/>
        <item x="19816"/>
        <item x="19817"/>
        <item x="19818"/>
        <item x="19819"/>
        <item x="19820"/>
        <item x="19821"/>
        <item x="19822"/>
        <item x="19823"/>
        <item x="19824"/>
        <item x="19825"/>
        <item x="19826"/>
        <item x="19827"/>
        <item x="19828"/>
        <item x="19829"/>
        <item x="19830"/>
        <item x="19831"/>
        <item x="19832"/>
        <item x="19833"/>
        <item x="19834"/>
        <item x="19835"/>
        <item x="19836"/>
        <item x="19837"/>
        <item x="19838"/>
        <item x="19839"/>
        <item x="19840"/>
        <item x="19841"/>
        <item x="19842"/>
        <item x="19843"/>
        <item x="19844"/>
        <item x="19845"/>
        <item x="19846"/>
        <item x="19847"/>
        <item x="19848"/>
        <item x="19849"/>
        <item x="19850"/>
        <item x="19851"/>
        <item x="19852"/>
        <item x="19853"/>
        <item x="19854"/>
        <item x="19855"/>
        <item x="19856"/>
        <item x="19857"/>
        <item x="19858"/>
        <item x="19859"/>
        <item x="19860"/>
        <item x="19861"/>
        <item x="19862"/>
        <item x="19863"/>
        <item x="19864"/>
        <item x="19865"/>
        <item x="19866"/>
        <item x="19867"/>
        <item x="19868"/>
        <item x="19869"/>
        <item x="19870"/>
        <item x="19871"/>
        <item x="19872"/>
        <item x="19873"/>
        <item x="19874"/>
        <item x="19875"/>
        <item x="19876"/>
        <item x="19877"/>
        <item x="19878"/>
        <item x="19879"/>
        <item x="19880"/>
        <item x="19881"/>
        <item x="19882"/>
        <item x="19883"/>
        <item x="19884"/>
        <item x="19885"/>
        <item x="19886"/>
        <item x="19887"/>
        <item x="19888"/>
        <item x="19889"/>
        <item x="19890"/>
        <item x="19891"/>
        <item x="19892"/>
        <item x="19893"/>
        <item x="19894"/>
        <item x="19895"/>
        <item x="19896"/>
        <item x="19897"/>
        <item x="19898"/>
        <item x="19899"/>
        <item x="19900"/>
        <item x="19901"/>
        <item x="19902"/>
        <item x="19903"/>
        <item x="19904"/>
        <item x="19905"/>
        <item x="19906"/>
        <item x="19907"/>
        <item x="19908"/>
        <item x="19909"/>
        <item x="19910"/>
        <item x="19911"/>
        <item x="19912"/>
        <item x="19913"/>
        <item x="19914"/>
        <item x="19915"/>
        <item x="19916"/>
        <item x="19917"/>
        <item x="19918"/>
        <item x="19919"/>
        <item x="19920"/>
        <item x="19921"/>
        <item x="19922"/>
        <item x="19923"/>
        <item x="19924"/>
        <item x="19925"/>
        <item x="19926"/>
        <item x="19927"/>
        <item x="19928"/>
        <item x="19929"/>
        <item x="19930"/>
        <item x="19931"/>
        <item x="19932"/>
        <item x="19933"/>
        <item x="19934"/>
        <item x="19935"/>
        <item x="19936"/>
        <item x="19937"/>
        <item x="19938"/>
        <item x="19939"/>
        <item x="19940"/>
        <item x="19941"/>
        <item x="19942"/>
        <item x="19943"/>
        <item x="19944"/>
        <item x="19945"/>
        <item x="19946"/>
        <item x="19947"/>
        <item x="19948"/>
        <item x="19949"/>
        <item x="19950"/>
        <item x="19951"/>
        <item x="19952"/>
        <item x="19953"/>
        <item x="19954"/>
        <item x="19955"/>
        <item x="19956"/>
        <item x="19957"/>
        <item x="19958"/>
        <item x="19959"/>
        <item x="19960"/>
        <item x="19961"/>
        <item x="19962"/>
        <item x="19963"/>
        <item x="19964"/>
        <item x="19965"/>
        <item x="19966"/>
        <item x="19967"/>
        <item x="19968"/>
        <item x="19969"/>
        <item x="19970"/>
        <item x="19971"/>
        <item x="19972"/>
        <item x="19973"/>
        <item x="19974"/>
        <item x="19975"/>
        <item x="19976"/>
        <item x="19977"/>
        <item x="19978"/>
        <item x="19979"/>
        <item x="19980"/>
        <item x="19981"/>
        <item x="19982"/>
        <item x="19983"/>
        <item x="19984"/>
        <item x="19985"/>
        <item x="19986"/>
        <item x="19987"/>
        <item x="19988"/>
        <item x="19989"/>
        <item x="19990"/>
        <item x="19991"/>
        <item x="19992"/>
        <item x="19993"/>
        <item x="19994"/>
        <item x="19995"/>
        <item x="19996"/>
        <item x="19997"/>
        <item x="19998"/>
        <item x="19999"/>
        <item x="20000"/>
        <item x="20001"/>
        <item x="20002"/>
        <item x="20003"/>
        <item x="20004"/>
        <item x="20005"/>
        <item x="20006"/>
        <item x="20007"/>
        <item x="20008"/>
        <item x="20009"/>
        <item x="20010"/>
        <item x="20011"/>
        <item x="20012"/>
        <item x="20013"/>
        <item x="20014"/>
        <item x="20015"/>
        <item x="20016"/>
        <item x="20017"/>
        <item x="20018"/>
        <item x="20019"/>
        <item x="20020"/>
        <item x="20021"/>
        <item x="20022"/>
        <item x="20023"/>
        <item x="20024"/>
        <item x="20025"/>
        <item x="20026"/>
        <item x="20027"/>
        <item x="20028"/>
        <item x="20029"/>
        <item x="20030"/>
        <item x="20031"/>
        <item x="20032"/>
        <item x="20033"/>
        <item x="20034"/>
        <item x="20035"/>
        <item x="20036"/>
        <item x="20037"/>
        <item x="20038"/>
        <item x="20039"/>
        <item x="20040"/>
        <item x="20041"/>
        <item x="20042"/>
        <item x="20043"/>
        <item x="20044"/>
        <item x="20045"/>
        <item x="20046"/>
        <item x="20047"/>
        <item x="20048"/>
        <item x="20049"/>
        <item x="20050"/>
        <item x="20051"/>
        <item x="20052"/>
        <item x="20053"/>
        <item x="20054"/>
        <item x="20055"/>
        <item x="20056"/>
        <item x="20057"/>
        <item x="20058"/>
        <item x="20059"/>
        <item x="20060"/>
        <item x="20061"/>
        <item x="20062"/>
        <item x="20063"/>
        <item x="20064"/>
        <item x="20065"/>
        <item x="20066"/>
        <item x="20067"/>
        <item x="20068"/>
        <item x="20069"/>
        <item x="20070"/>
        <item x="20071"/>
        <item x="20072"/>
        <item x="20073"/>
        <item x="20074"/>
        <item x="20075"/>
        <item x="20076"/>
        <item x="20077"/>
        <item x="20078"/>
        <item x="20079"/>
        <item x="20080"/>
        <item x="20081"/>
        <item x="20082"/>
        <item x="20083"/>
        <item x="20084"/>
        <item x="20085"/>
        <item x="20086"/>
        <item x="20087"/>
        <item x="20088"/>
        <item x="20089"/>
        <item x="20090"/>
        <item x="20091"/>
        <item x="20092"/>
        <item x="20093"/>
        <item x="20094"/>
        <item x="20095"/>
        <item x="20096"/>
        <item x="20097"/>
        <item x="20098"/>
        <item x="20099"/>
        <item x="20100"/>
        <item x="20101"/>
        <item x="20102"/>
        <item x="20103"/>
        <item x="20104"/>
        <item x="20105"/>
        <item x="20106"/>
        <item x="20107"/>
        <item x="20108"/>
        <item x="20109"/>
        <item x="20110"/>
        <item x="20111"/>
        <item x="20112"/>
        <item x="20113"/>
        <item x="20114"/>
        <item x="20115"/>
        <item x="20116"/>
        <item x="20117"/>
        <item x="20118"/>
        <item x="20119"/>
        <item x="20120"/>
        <item x="20121"/>
        <item x="20122"/>
        <item x="20123"/>
        <item x="20124"/>
        <item x="20125"/>
        <item x="20126"/>
        <item x="20127"/>
        <item x="20128"/>
        <item x="20129"/>
        <item x="20130"/>
        <item x="20131"/>
        <item x="20132"/>
        <item x="20133"/>
        <item x="20134"/>
        <item x="20135"/>
        <item x="20136"/>
        <item x="20137"/>
        <item x="20138"/>
        <item x="20139"/>
        <item x="20140"/>
        <item x="20141"/>
        <item x="20142"/>
        <item x="20143"/>
        <item x="20144"/>
        <item x="20145"/>
        <item x="20146"/>
        <item x="20147"/>
        <item x="20148"/>
        <item x="20149"/>
        <item x="20150"/>
        <item x="20151"/>
        <item x="20152"/>
        <item x="20153"/>
        <item x="20154"/>
        <item x="20155"/>
        <item x="20156"/>
        <item x="20157"/>
        <item x="20158"/>
        <item x="20159"/>
        <item x="20160"/>
        <item x="20161"/>
        <item x="20162"/>
        <item x="20163"/>
        <item x="20164"/>
        <item x="20165"/>
        <item x="20166"/>
        <item x="20167"/>
        <item x="20168"/>
        <item x="20169"/>
        <item x="20170"/>
        <item x="20171"/>
        <item x="20172"/>
        <item x="20173"/>
        <item x="20174"/>
        <item x="20175"/>
        <item x="20176"/>
        <item x="20177"/>
        <item x="20178"/>
        <item x="20179"/>
        <item x="20180"/>
        <item x="20181"/>
        <item x="20182"/>
        <item x="20183"/>
        <item x="20184"/>
        <item x="20185"/>
        <item x="20186"/>
        <item x="20187"/>
        <item x="20188"/>
        <item x="20189"/>
        <item x="20190"/>
        <item x="20191"/>
        <item x="20192"/>
        <item x="20193"/>
        <item x="20194"/>
        <item x="20195"/>
        <item x="20196"/>
        <item x="20197"/>
        <item x="20198"/>
        <item x="20199"/>
        <item x="20200"/>
        <item x="20201"/>
        <item x="20202"/>
        <item x="20203"/>
        <item x="20204"/>
        <item x="20205"/>
        <item x="20206"/>
        <item x="20207"/>
        <item x="20208"/>
        <item x="20209"/>
        <item x="20210"/>
        <item x="20211"/>
        <item x="20212"/>
        <item x="20213"/>
        <item x="20214"/>
        <item x="20215"/>
        <item x="20216"/>
        <item x="20217"/>
        <item x="20218"/>
        <item x="20219"/>
        <item x="20220"/>
        <item x="20221"/>
        <item x="20222"/>
        <item x="20223"/>
        <item x="20224"/>
        <item x="20225"/>
        <item x="20226"/>
        <item x="20227"/>
        <item x="20228"/>
        <item x="20229"/>
        <item x="20230"/>
        <item x="20231"/>
        <item x="20232"/>
        <item x="20233"/>
        <item x="20234"/>
        <item x="20235"/>
        <item x="20236"/>
        <item x="20237"/>
        <item x="20238"/>
        <item x="20239"/>
        <item x="20240"/>
        <item x="20241"/>
        <item x="20242"/>
        <item x="20243"/>
        <item x="20244"/>
        <item x="20245"/>
        <item x="20246"/>
        <item x="20247"/>
        <item x="20248"/>
        <item x="20249"/>
        <item x="20250"/>
        <item x="20251"/>
        <item x="20252"/>
        <item x="20253"/>
        <item x="20254"/>
        <item x="20255"/>
        <item x="20256"/>
        <item x="20257"/>
        <item x="20258"/>
        <item x="20259"/>
        <item x="20260"/>
        <item x="20261"/>
        <item x="20262"/>
        <item x="20263"/>
        <item x="20264"/>
        <item x="20265"/>
        <item x="20266"/>
        <item x="20267"/>
        <item x="20268"/>
        <item x="20269"/>
        <item x="20270"/>
        <item x="20271"/>
        <item x="20272"/>
        <item x="20273"/>
        <item x="20274"/>
        <item x="20275"/>
        <item x="20276"/>
        <item x="20277"/>
        <item x="20278"/>
        <item x="20279"/>
        <item x="20280"/>
        <item x="20281"/>
        <item x="20282"/>
        <item x="20283"/>
        <item x="20284"/>
        <item x="20285"/>
        <item x="20286"/>
        <item x="20287"/>
        <item x="20288"/>
        <item x="20289"/>
        <item x="20290"/>
        <item x="20291"/>
        <item x="20292"/>
        <item x="20293"/>
        <item x="20294"/>
        <item x="20295"/>
        <item x="20296"/>
        <item x="20297"/>
        <item x="20298"/>
        <item x="20299"/>
        <item x="20300"/>
        <item x="20301"/>
        <item x="20302"/>
        <item x="20303"/>
        <item x="20304"/>
        <item x="20305"/>
        <item x="20306"/>
        <item x="20307"/>
        <item x="20308"/>
        <item x="20309"/>
        <item x="20310"/>
        <item x="20311"/>
        <item x="20312"/>
        <item x="20313"/>
        <item x="20314"/>
        <item x="20315"/>
        <item x="20316"/>
        <item x="20317"/>
        <item x="20318"/>
        <item x="20319"/>
        <item x="20320"/>
        <item x="20321"/>
        <item x="20322"/>
        <item x="20323"/>
        <item x="20324"/>
        <item x="20325"/>
        <item x="20326"/>
        <item x="20327"/>
        <item x="20328"/>
        <item x="20329"/>
        <item x="20330"/>
        <item x="20331"/>
        <item x="20332"/>
        <item x="20333"/>
        <item x="20334"/>
        <item x="20335"/>
        <item x="20336"/>
        <item x="20337"/>
        <item x="20338"/>
        <item x="20339"/>
        <item x="20340"/>
        <item x="20341"/>
        <item x="20342"/>
        <item x="20343"/>
        <item x="20344"/>
        <item x="20345"/>
        <item x="20346"/>
        <item x="20347"/>
        <item x="20348"/>
        <item x="20349"/>
        <item x="20350"/>
        <item x="20351"/>
        <item x="20352"/>
        <item x="20353"/>
        <item x="20354"/>
        <item x="20355"/>
        <item x="20356"/>
        <item x="20357"/>
        <item x="20358"/>
        <item x="20359"/>
        <item x="20360"/>
        <item x="20361"/>
        <item x="20362"/>
        <item x="20363"/>
        <item x="20364"/>
        <item x="20365"/>
        <item x="20366"/>
        <item x="20367"/>
        <item x="20368"/>
        <item x="20369"/>
        <item x="20370"/>
        <item x="20371"/>
        <item x="20372"/>
        <item x="20373"/>
        <item x="20374"/>
        <item x="20375"/>
        <item x="20376"/>
        <item x="20377"/>
        <item x="20378"/>
        <item x="20379"/>
        <item x="20380"/>
        <item x="20381"/>
        <item x="20382"/>
        <item x="20383"/>
        <item x="20384"/>
        <item x="20385"/>
        <item x="20386"/>
        <item x="20387"/>
        <item x="20388"/>
        <item x="20389"/>
        <item x="20390"/>
        <item x="20391"/>
        <item x="20392"/>
        <item x="20393"/>
        <item x="20394"/>
        <item x="20395"/>
        <item x="20396"/>
        <item x="20397"/>
        <item x="20398"/>
        <item x="20399"/>
        <item x="20400"/>
        <item x="20401"/>
        <item x="20402"/>
        <item x="20403"/>
        <item x="20404"/>
        <item x="20405"/>
        <item x="20406"/>
        <item x="20407"/>
        <item x="20408"/>
        <item x="20409"/>
        <item x="20410"/>
        <item x="20411"/>
        <item x="20412"/>
        <item x="20413"/>
        <item x="20414"/>
        <item x="20415"/>
        <item x="20416"/>
        <item x="20417"/>
        <item x="20418"/>
        <item x="20419"/>
        <item x="20420"/>
        <item x="20421"/>
        <item x="20422"/>
        <item x="20423"/>
        <item x="20424"/>
        <item x="20425"/>
        <item x="20426"/>
        <item x="20427"/>
        <item x="20428"/>
        <item x="20429"/>
        <item x="20430"/>
        <item x="20431"/>
        <item x="20432"/>
        <item x="20433"/>
        <item x="20434"/>
        <item x="20435"/>
        <item x="20436"/>
        <item x="20437"/>
        <item x="20438"/>
        <item x="20439"/>
        <item x="20440"/>
        <item x="20441"/>
        <item x="20442"/>
        <item x="20443"/>
        <item x="20444"/>
        <item x="20445"/>
        <item x="20446"/>
        <item x="20447"/>
        <item x="20448"/>
        <item x="20449"/>
        <item x="20450"/>
        <item x="20451"/>
        <item x="20452"/>
        <item x="20453"/>
        <item x="20454"/>
        <item x="20455"/>
        <item x="20456"/>
        <item x="20457"/>
        <item x="20458"/>
        <item x="20459"/>
        <item x="20460"/>
        <item x="20461"/>
        <item x="20462"/>
        <item x="20463"/>
        <item x="20464"/>
        <item x="20465"/>
        <item x="20466"/>
        <item x="20467"/>
        <item x="20468"/>
        <item x="20469"/>
        <item x="20470"/>
        <item x="20471"/>
        <item x="20472"/>
        <item x="20473"/>
        <item x="20474"/>
        <item x="20475"/>
        <item x="20476"/>
        <item x="20477"/>
        <item x="20478"/>
        <item x="20479"/>
        <item x="20480"/>
        <item x="20481"/>
        <item x="20482"/>
        <item x="20483"/>
        <item x="20484"/>
        <item x="20485"/>
        <item x="20486"/>
        <item x="20487"/>
        <item x="20488"/>
        <item x="20489"/>
        <item x="20490"/>
        <item x="20491"/>
        <item x="20492"/>
        <item x="20493"/>
        <item x="20494"/>
        <item x="20495"/>
        <item x="20496"/>
        <item x="20497"/>
        <item x="20498"/>
        <item x="20499"/>
        <item x="20500"/>
        <item x="20501"/>
        <item x="20502"/>
        <item x="20503"/>
        <item x="20504"/>
        <item x="20505"/>
        <item x="20506"/>
        <item x="20507"/>
        <item x="20508"/>
        <item x="20509"/>
        <item x="20510"/>
        <item x="20511"/>
        <item x="20512"/>
        <item x="20513"/>
        <item x="20514"/>
        <item x="20515"/>
        <item x="20516"/>
        <item x="20517"/>
        <item x="20518"/>
        <item x="20519"/>
        <item x="20520"/>
        <item x="20521"/>
        <item x="20522"/>
        <item x="20523"/>
        <item x="20524"/>
        <item x="20525"/>
        <item x="20526"/>
        <item x="20527"/>
        <item x="20528"/>
        <item x="20529"/>
        <item x="20530"/>
        <item x="20531"/>
        <item x="20532"/>
        <item x="20533"/>
        <item x="20534"/>
        <item x="20535"/>
        <item x="20536"/>
        <item x="20537"/>
        <item x="20538"/>
        <item x="20539"/>
        <item x="20540"/>
        <item x="20541"/>
        <item x="20542"/>
        <item x="20543"/>
        <item x="20544"/>
        <item x="20545"/>
        <item x="20546"/>
        <item x="20547"/>
        <item x="20548"/>
        <item x="20549"/>
        <item x="20550"/>
        <item x="20551"/>
        <item x="20552"/>
        <item x="20553"/>
        <item x="20554"/>
        <item x="20555"/>
        <item x="20556"/>
        <item x="20557"/>
        <item x="20558"/>
        <item x="20559"/>
        <item x="20560"/>
        <item x="20561"/>
        <item x="20562"/>
        <item x="20563"/>
        <item x="20564"/>
        <item x="20565"/>
        <item x="20566"/>
        <item x="20567"/>
        <item x="20568"/>
        <item x="20569"/>
        <item x="20570"/>
        <item x="20571"/>
        <item x="20572"/>
        <item x="20573"/>
        <item x="20574"/>
        <item x="20575"/>
        <item x="20576"/>
        <item x="20577"/>
        <item x="20578"/>
        <item x="20579"/>
        <item x="20580"/>
        <item x="20581"/>
        <item x="20582"/>
        <item x="20583"/>
        <item x="20584"/>
        <item x="20585"/>
        <item x="20586"/>
        <item x="20587"/>
        <item x="20588"/>
        <item x="20589"/>
        <item x="20590"/>
        <item x="20591"/>
        <item x="20592"/>
        <item x="20593"/>
        <item x="20594"/>
        <item x="20595"/>
        <item x="20596"/>
        <item x="20597"/>
        <item x="20598"/>
        <item x="20599"/>
        <item x="20600"/>
        <item x="20601"/>
        <item x="20602"/>
        <item x="20603"/>
        <item x="20604"/>
        <item x="20605"/>
        <item x="20606"/>
        <item x="20607"/>
        <item x="20608"/>
        <item x="20609"/>
        <item x="20610"/>
        <item x="20611"/>
        <item x="20612"/>
        <item x="20613"/>
        <item x="20614"/>
        <item x="20615"/>
        <item x="20616"/>
        <item x="20617"/>
        <item x="20618"/>
        <item x="20619"/>
        <item x="20620"/>
        <item x="20621"/>
        <item x="20622"/>
        <item x="20623"/>
        <item x="20624"/>
        <item x="20625"/>
        <item x="20626"/>
        <item x="20627"/>
        <item x="20628"/>
        <item x="20629"/>
        <item x="20630"/>
        <item x="20631"/>
        <item x="20632"/>
        <item x="20633"/>
        <item x="20634"/>
        <item x="20635"/>
        <item x="20636"/>
        <item x="20637"/>
        <item x="20638"/>
        <item x="20639"/>
        <item x="20640"/>
        <item x="20641"/>
        <item x="20642"/>
        <item x="20643"/>
        <item x="20644"/>
        <item x="20645"/>
        <item x="20646"/>
        <item x="20647"/>
        <item x="20648"/>
        <item x="20649"/>
        <item x="20650"/>
        <item x="20651"/>
        <item x="20652"/>
        <item x="20653"/>
        <item x="20654"/>
        <item x="20655"/>
        <item x="20656"/>
        <item x="20657"/>
        <item x="20658"/>
        <item x="20659"/>
        <item x="20660"/>
        <item x="20661"/>
        <item x="20662"/>
        <item x="20663"/>
        <item x="20664"/>
        <item x="20665"/>
        <item x="20666"/>
        <item x="20667"/>
        <item x="20668"/>
        <item x="20669"/>
        <item x="20670"/>
        <item x="20671"/>
        <item x="20672"/>
        <item x="20673"/>
        <item x="20674"/>
        <item x="20675"/>
        <item x="20676"/>
        <item x="20677"/>
        <item x="20678"/>
        <item x="20679"/>
        <item x="20680"/>
        <item x="20681"/>
        <item x="20682"/>
        <item x="20683"/>
        <item x="20684"/>
        <item x="20685"/>
        <item x="20686"/>
        <item x="20687"/>
        <item x="20688"/>
        <item x="20689"/>
        <item x="20690"/>
        <item x="20691"/>
        <item x="20692"/>
        <item x="20693"/>
        <item x="20694"/>
        <item x="20695"/>
        <item x="20696"/>
        <item x="20697"/>
        <item x="20698"/>
        <item x="20699"/>
        <item x="20700"/>
        <item x="20701"/>
        <item x="20702"/>
        <item x="20703"/>
        <item x="20704"/>
        <item x="20705"/>
        <item x="20706"/>
        <item x="20707"/>
        <item x="20708"/>
        <item x="20709"/>
        <item x="20710"/>
        <item x="20711"/>
        <item x="20712"/>
        <item x="20713"/>
        <item x="20714"/>
        <item x="20715"/>
        <item x="20716"/>
        <item x="20717"/>
        <item x="20718"/>
        <item x="20719"/>
        <item x="20720"/>
        <item x="20721"/>
        <item x="20722"/>
        <item x="20723"/>
        <item x="20724"/>
        <item x="20725"/>
        <item x="20726"/>
        <item x="20727"/>
        <item x="20728"/>
        <item x="20729"/>
        <item x="20730"/>
        <item x="20731"/>
        <item x="20732"/>
        <item x="20733"/>
        <item x="20734"/>
        <item x="20735"/>
        <item x="20736"/>
        <item x="20737"/>
        <item x="20738"/>
        <item x="20739"/>
        <item x="20740"/>
        <item x="20741"/>
        <item x="20742"/>
        <item x="20743"/>
        <item x="20744"/>
        <item x="20745"/>
        <item x="20746"/>
        <item x="20747"/>
        <item x="20748"/>
        <item x="20749"/>
        <item x="20750"/>
        <item x="20751"/>
        <item x="20752"/>
        <item x="20753"/>
        <item x="20754"/>
        <item x="20755"/>
        <item x="20756"/>
        <item x="20757"/>
        <item x="20758"/>
        <item x="20759"/>
        <item x="20760"/>
        <item x="20761"/>
        <item x="20762"/>
        <item x="20763"/>
        <item x="20764"/>
        <item x="20765"/>
        <item x="20766"/>
        <item x="20767"/>
        <item x="20768"/>
        <item x="20769"/>
        <item x="20770"/>
        <item x="20771"/>
        <item x="20772"/>
        <item x="20773"/>
        <item x="20774"/>
        <item x="20775"/>
        <item x="20776"/>
        <item x="20777"/>
        <item x="20778"/>
        <item x="20779"/>
        <item x="20780"/>
        <item x="20781"/>
        <item x="20782"/>
        <item x="20783"/>
        <item x="20784"/>
        <item x="20785"/>
        <item x="20786"/>
        <item x="20787"/>
        <item x="20788"/>
        <item x="20789"/>
        <item x="20790"/>
        <item x="20791"/>
        <item x="20792"/>
        <item x="20793"/>
        <item x="20794"/>
        <item x="20795"/>
        <item x="20796"/>
        <item x="20797"/>
        <item x="20798"/>
        <item x="20799"/>
        <item x="20800"/>
        <item x="20801"/>
        <item x="20802"/>
        <item x="20803"/>
        <item x="20804"/>
        <item x="20805"/>
        <item x="20806"/>
        <item x="20807"/>
        <item x="20808"/>
        <item x="20809"/>
        <item x="20810"/>
        <item x="20811"/>
        <item x="20812"/>
        <item x="20813"/>
        <item x="20814"/>
        <item x="20815"/>
        <item x="20816"/>
        <item x="20817"/>
        <item x="20818"/>
        <item x="20819"/>
        <item x="20820"/>
        <item x="20821"/>
        <item x="20822"/>
        <item x="20823"/>
        <item x="20824"/>
        <item x="20825"/>
        <item x="20826"/>
        <item x="20827"/>
        <item x="20828"/>
        <item x="20829"/>
        <item x="20830"/>
        <item x="20831"/>
        <item x="20832"/>
        <item x="20833"/>
        <item x="20834"/>
        <item x="20835"/>
        <item x="20836"/>
        <item x="20837"/>
        <item x="20838"/>
        <item x="20839"/>
        <item x="20840"/>
        <item x="20841"/>
        <item x="20842"/>
        <item x="20843"/>
        <item x="20844"/>
        <item x="20845"/>
        <item x="20846"/>
        <item x="20847"/>
        <item x="20848"/>
        <item x="20849"/>
        <item x="20850"/>
        <item x="20851"/>
        <item x="20852"/>
        <item x="20853"/>
        <item x="20854"/>
        <item x="20855"/>
        <item x="20856"/>
        <item x="20857"/>
        <item x="20858"/>
        <item x="20859"/>
        <item x="20860"/>
        <item x="20861"/>
        <item x="20862"/>
        <item x="20863"/>
        <item x="20864"/>
        <item x="20865"/>
        <item x="20866"/>
        <item x="20867"/>
        <item x="20868"/>
        <item x="20869"/>
        <item x="20870"/>
        <item x="20871"/>
        <item x="20872"/>
        <item x="20873"/>
        <item x="20874"/>
        <item x="20875"/>
        <item x="20876"/>
        <item x="20877"/>
        <item x="20878"/>
        <item x="20879"/>
        <item x="20880"/>
        <item x="20881"/>
        <item x="20882"/>
        <item x="20883"/>
        <item x="20884"/>
        <item x="20885"/>
        <item x="20886"/>
        <item x="20887"/>
        <item x="20888"/>
        <item x="20889"/>
        <item x="20890"/>
        <item x="20891"/>
        <item x="20892"/>
        <item x="20893"/>
        <item x="20894"/>
        <item x="20895"/>
        <item x="20896"/>
        <item x="20897"/>
        <item x="20898"/>
        <item x="20899"/>
        <item x="20900"/>
        <item x="20901"/>
        <item x="20902"/>
        <item x="20903"/>
        <item x="20904"/>
        <item x="20905"/>
        <item x="20906"/>
        <item x="20907"/>
        <item x="20908"/>
        <item x="20909"/>
        <item x="20910"/>
        <item x="20911"/>
        <item x="20912"/>
        <item x="20913"/>
        <item x="20914"/>
        <item x="20915"/>
        <item x="20916"/>
        <item x="20917"/>
        <item x="20918"/>
        <item x="20919"/>
        <item x="20920"/>
        <item x="20921"/>
        <item x="20922"/>
        <item x="20923"/>
        <item x="20924"/>
        <item x="20925"/>
        <item x="20926"/>
        <item x="20927"/>
        <item x="20928"/>
        <item x="20929"/>
        <item x="20930"/>
        <item x="20931"/>
        <item x="20932"/>
        <item x="20933"/>
        <item x="20934"/>
        <item x="20935"/>
        <item x="20936"/>
        <item x="20937"/>
        <item x="20938"/>
        <item x="20939"/>
        <item x="20940"/>
        <item x="20941"/>
        <item x="20942"/>
        <item x="20943"/>
        <item x="20944"/>
        <item x="20945"/>
        <item x="20946"/>
        <item x="20947"/>
        <item x="20948"/>
        <item x="20949"/>
        <item x="20950"/>
        <item x="20951"/>
        <item x="20952"/>
        <item x="20953"/>
        <item x="20954"/>
        <item x="20955"/>
        <item x="20956"/>
        <item x="20957"/>
        <item x="20958"/>
        <item x="20959"/>
        <item x="20960"/>
        <item x="20961"/>
        <item x="20962"/>
        <item x="20963"/>
        <item x="20964"/>
        <item x="20965"/>
        <item x="20966"/>
        <item x="20967"/>
        <item x="20968"/>
        <item x="20969"/>
        <item x="20970"/>
        <item x="20971"/>
        <item x="20972"/>
        <item x="20973"/>
        <item x="20974"/>
        <item x="20975"/>
        <item x="20976"/>
        <item x="20977"/>
        <item x="20978"/>
        <item x="20979"/>
        <item x="20980"/>
        <item x="20981"/>
        <item x="20982"/>
        <item x="20983"/>
        <item x="20984"/>
        <item x="20985"/>
        <item x="20986"/>
        <item x="20987"/>
        <item x="20988"/>
        <item x="20989"/>
        <item x="20990"/>
        <item x="20991"/>
        <item x="20992"/>
        <item x="20993"/>
        <item x="20994"/>
        <item x="20995"/>
        <item x="20996"/>
        <item x="20997"/>
        <item x="20998"/>
        <item x="20999"/>
        <item x="21000"/>
        <item x="21001"/>
        <item x="21002"/>
        <item x="21003"/>
        <item x="21004"/>
        <item x="21005"/>
        <item x="21006"/>
        <item x="21007"/>
        <item x="21008"/>
        <item x="21009"/>
        <item x="21010"/>
        <item x="21011"/>
        <item x="21012"/>
        <item x="21013"/>
        <item x="21014"/>
        <item x="21015"/>
        <item x="21016"/>
        <item x="21017"/>
        <item x="21018"/>
        <item x="21019"/>
        <item x="21020"/>
        <item x="21021"/>
        <item x="21022"/>
        <item x="21023"/>
        <item x="21024"/>
        <item x="21025"/>
        <item x="21026"/>
        <item x="21027"/>
        <item x="21028"/>
        <item x="21029"/>
        <item x="21030"/>
        <item x="21031"/>
        <item x="21032"/>
        <item x="21033"/>
        <item x="21034"/>
        <item x="21035"/>
        <item x="21036"/>
        <item x="21037"/>
        <item x="21038"/>
        <item x="21039"/>
        <item x="21040"/>
        <item x="21041"/>
        <item x="21042"/>
        <item x="21043"/>
        <item x="21044"/>
        <item x="21045"/>
        <item x="21046"/>
        <item x="21047"/>
        <item x="21048"/>
        <item x="21049"/>
        <item x="21050"/>
        <item x="21051"/>
        <item x="21052"/>
        <item x="21053"/>
        <item x="21054"/>
        <item x="21055"/>
        <item x="21056"/>
        <item x="21057"/>
        <item x="21058"/>
        <item x="21059"/>
        <item x="21060"/>
        <item x="21061"/>
        <item x="21062"/>
        <item x="21063"/>
        <item x="21064"/>
        <item x="21065"/>
        <item x="21066"/>
        <item x="21067"/>
        <item x="21068"/>
        <item x="21069"/>
        <item x="21070"/>
        <item x="21071"/>
        <item x="21072"/>
        <item x="21073"/>
        <item x="21074"/>
        <item x="21075"/>
        <item x="21076"/>
        <item x="21077"/>
        <item x="21078"/>
        <item x="21079"/>
        <item x="21080"/>
        <item x="21081"/>
        <item x="21082"/>
        <item x="21083"/>
        <item x="21084"/>
        <item x="21085"/>
        <item x="21086"/>
        <item x="21087"/>
        <item x="21088"/>
        <item x="21089"/>
        <item x="21090"/>
        <item x="21091"/>
        <item x="21092"/>
        <item x="21093"/>
        <item x="21094"/>
        <item x="21095"/>
        <item x="21096"/>
        <item x="21097"/>
        <item x="21098"/>
        <item x="21099"/>
        <item x="21100"/>
        <item x="21101"/>
        <item x="21102"/>
        <item x="21103"/>
        <item x="21104"/>
        <item x="21105"/>
        <item x="21106"/>
        <item x="21107"/>
        <item x="21108"/>
        <item x="21109"/>
        <item x="21110"/>
        <item x="21111"/>
        <item x="21112"/>
        <item x="21113"/>
        <item x="21114"/>
        <item x="21115"/>
        <item x="21116"/>
        <item x="21117"/>
        <item x="21118"/>
        <item x="21119"/>
        <item x="21120"/>
        <item x="21121"/>
        <item x="21122"/>
        <item x="21123"/>
        <item x="21124"/>
        <item x="21125"/>
        <item x="21126"/>
        <item x="21127"/>
        <item x="21128"/>
        <item x="21129"/>
        <item x="21130"/>
        <item x="21131"/>
        <item x="21132"/>
        <item x="21133"/>
        <item x="21134"/>
        <item x="21135"/>
        <item x="21136"/>
        <item x="21137"/>
        <item x="21138"/>
        <item x="21139"/>
        <item x="21140"/>
        <item x="21141"/>
        <item x="21142"/>
        <item x="21143"/>
        <item x="21144"/>
        <item x="21145"/>
        <item x="21146"/>
        <item x="21147"/>
        <item x="21148"/>
        <item x="21149"/>
        <item x="21150"/>
        <item x="21151"/>
        <item x="21152"/>
        <item x="21153"/>
        <item x="21154"/>
        <item x="21155"/>
        <item x="21156"/>
        <item x="21157"/>
        <item x="21158"/>
        <item x="21159"/>
        <item x="21160"/>
        <item x="21161"/>
        <item x="21162"/>
        <item x="21163"/>
        <item x="21164"/>
        <item x="21165"/>
        <item x="21166"/>
        <item x="21167"/>
        <item x="21168"/>
        <item x="21169"/>
        <item x="21170"/>
        <item x="21171"/>
        <item x="21172"/>
        <item x="21173"/>
        <item x="21174"/>
        <item x="21175"/>
        <item x="21176"/>
        <item x="21177"/>
        <item x="21178"/>
        <item x="21179"/>
        <item x="21180"/>
        <item x="21181"/>
        <item x="21182"/>
        <item x="21183"/>
        <item x="21184"/>
        <item x="21185"/>
        <item x="21186"/>
        <item x="21187"/>
        <item x="21188"/>
        <item x="21189"/>
        <item x="21190"/>
        <item x="21191"/>
        <item x="21192"/>
        <item x="21193"/>
        <item x="21194"/>
        <item x="21195"/>
        <item x="21196"/>
        <item x="21197"/>
        <item x="21198"/>
        <item x="21199"/>
        <item x="21200"/>
        <item x="21201"/>
        <item x="21202"/>
        <item x="21203"/>
        <item x="21204"/>
        <item x="21205"/>
        <item x="21206"/>
        <item x="21207"/>
        <item x="21208"/>
        <item x="21209"/>
        <item x="21210"/>
        <item x="21211"/>
        <item x="21212"/>
        <item x="21213"/>
        <item x="21214"/>
        <item x="21215"/>
        <item x="21216"/>
        <item x="21217"/>
        <item x="21218"/>
        <item x="21219"/>
        <item x="21220"/>
        <item x="21221"/>
        <item x="21222"/>
        <item x="21223"/>
        <item x="21224"/>
        <item x="21225"/>
        <item x="21226"/>
        <item x="21227"/>
        <item x="21228"/>
        <item x="21229"/>
        <item x="21230"/>
        <item x="21231"/>
        <item x="21232"/>
        <item x="21233"/>
        <item x="21234"/>
        <item x="21235"/>
        <item x="21236"/>
        <item x="21237"/>
        <item x="21238"/>
        <item x="21239"/>
        <item x="21240"/>
        <item x="21241"/>
        <item x="21242"/>
        <item x="21243"/>
        <item x="21244"/>
        <item x="21245"/>
        <item x="21246"/>
        <item x="21247"/>
        <item x="21248"/>
        <item x="21249"/>
        <item x="21250"/>
        <item x="21251"/>
        <item x="21252"/>
        <item x="21253"/>
        <item x="21254"/>
        <item x="21255"/>
        <item x="21256"/>
        <item x="21257"/>
        <item x="21258"/>
        <item x="21259"/>
        <item x="21260"/>
        <item x="21261"/>
        <item x="21262"/>
        <item x="21263"/>
        <item x="21264"/>
        <item x="21265"/>
        <item x="21266"/>
        <item x="21267"/>
        <item x="21268"/>
        <item x="21269"/>
        <item x="21270"/>
        <item x="21271"/>
        <item x="21272"/>
        <item x="21273"/>
        <item x="21274"/>
        <item x="21275"/>
        <item x="21276"/>
        <item x="21277"/>
        <item x="21278"/>
        <item x="21279"/>
        <item x="21280"/>
        <item x="21281"/>
        <item x="21282"/>
        <item x="21283"/>
        <item x="21284"/>
        <item x="21285"/>
        <item x="21286"/>
        <item x="21287"/>
        <item x="21288"/>
        <item x="21289"/>
        <item x="21290"/>
        <item x="21291"/>
        <item x="21292"/>
        <item x="21293"/>
        <item x="21294"/>
        <item x="21295"/>
        <item x="21296"/>
        <item x="21297"/>
        <item x="21298"/>
        <item x="21299"/>
        <item x="21300"/>
        <item x="21301"/>
        <item x="21302"/>
        <item x="21303"/>
        <item x="21304"/>
        <item x="21305"/>
        <item x="21306"/>
        <item x="21307"/>
        <item x="21308"/>
        <item x="21309"/>
        <item x="21310"/>
        <item x="21311"/>
        <item x="21312"/>
        <item x="21313"/>
        <item x="21314"/>
        <item x="21315"/>
        <item x="21316"/>
        <item x="21317"/>
        <item x="21318"/>
        <item x="21319"/>
        <item x="21320"/>
        <item x="21321"/>
        <item x="21322"/>
        <item x="21323"/>
        <item x="21324"/>
        <item x="21325"/>
        <item x="21326"/>
        <item x="21327"/>
        <item x="21328"/>
        <item x="21329"/>
        <item x="21330"/>
        <item x="21331"/>
        <item x="21332"/>
        <item x="21333"/>
        <item x="21334"/>
        <item x="21335"/>
        <item x="21336"/>
        <item x="21337"/>
        <item x="21338"/>
        <item x="21339"/>
        <item x="21340"/>
        <item x="21341"/>
        <item x="21342"/>
        <item x="21343"/>
        <item x="21344"/>
        <item x="21345"/>
        <item x="21346"/>
        <item x="21347"/>
        <item x="21348"/>
        <item x="21349"/>
        <item x="21350"/>
        <item x="21351"/>
        <item x="21352"/>
        <item x="21353"/>
        <item x="21354"/>
        <item x="21355"/>
        <item x="21356"/>
        <item x="21357"/>
        <item x="21358"/>
        <item x="21359"/>
        <item x="21360"/>
        <item x="21361"/>
        <item x="21362"/>
        <item x="21363"/>
        <item x="21364"/>
        <item x="21365"/>
        <item x="21366"/>
        <item x="21367"/>
        <item x="21368"/>
        <item x="21369"/>
        <item x="21370"/>
        <item x="21371"/>
        <item x="21372"/>
        <item x="21373"/>
        <item x="21374"/>
        <item x="21375"/>
        <item x="21376"/>
        <item x="21377"/>
        <item x="21378"/>
        <item x="21379"/>
        <item x="21380"/>
        <item x="21381"/>
        <item x="21382"/>
        <item x="21383"/>
        <item x="21384"/>
        <item x="21385"/>
        <item x="21386"/>
        <item x="21387"/>
        <item x="21388"/>
        <item x="21389"/>
        <item x="21390"/>
        <item x="21391"/>
        <item x="21392"/>
        <item x="21393"/>
        <item x="21394"/>
        <item x="21395"/>
        <item x="21396"/>
        <item x="21397"/>
        <item x="21398"/>
        <item x="21399"/>
        <item x="21400"/>
        <item x="21401"/>
        <item x="21402"/>
        <item x="21403"/>
        <item x="21404"/>
        <item x="21405"/>
        <item x="21406"/>
        <item x="21407"/>
        <item x="21408"/>
        <item x="21409"/>
        <item x="21410"/>
        <item x="21411"/>
        <item x="21412"/>
        <item x="21413"/>
        <item x="21414"/>
        <item x="21415"/>
        <item x="21416"/>
        <item x="21417"/>
        <item x="21418"/>
        <item x="21419"/>
        <item x="21420"/>
        <item x="21421"/>
        <item x="21422"/>
        <item x="21423"/>
        <item x="21424"/>
        <item x="21425"/>
        <item x="21426"/>
        <item x="21427"/>
        <item x="21428"/>
        <item x="21429"/>
        <item x="21430"/>
        <item x="21431"/>
        <item x="21432"/>
        <item x="21433"/>
        <item x="21434"/>
        <item x="21435"/>
        <item x="21436"/>
        <item x="21437"/>
        <item x="21438"/>
        <item x="21439"/>
        <item x="21440"/>
        <item x="21441"/>
        <item x="21442"/>
        <item x="21443"/>
        <item x="21444"/>
        <item x="21445"/>
        <item x="21446"/>
        <item x="21447"/>
        <item x="21448"/>
        <item x="21449"/>
        <item x="21450"/>
        <item x="21451"/>
        <item x="21452"/>
        <item x="21453"/>
        <item x="21454"/>
        <item x="21455"/>
        <item x="21456"/>
        <item x="21457"/>
        <item x="21458"/>
        <item x="21459"/>
        <item x="21460"/>
        <item x="21461"/>
        <item x="21462"/>
        <item x="21463"/>
        <item x="21464"/>
        <item x="21465"/>
        <item x="21466"/>
        <item x="21467"/>
        <item x="21468"/>
        <item x="21469"/>
        <item x="21470"/>
        <item x="21471"/>
        <item x="21472"/>
        <item x="21473"/>
        <item x="21474"/>
        <item x="21475"/>
        <item x="21476"/>
        <item x="21477"/>
        <item x="21478"/>
        <item x="21479"/>
        <item x="21480"/>
        <item x="21481"/>
        <item x="21482"/>
        <item x="21483"/>
        <item x="21484"/>
        <item x="21485"/>
        <item x="21486"/>
        <item x="21487"/>
        <item x="21488"/>
        <item x="21489"/>
        <item x="21490"/>
        <item x="21491"/>
        <item x="21492"/>
        <item x="21493"/>
        <item x="21494"/>
        <item x="21495"/>
        <item x="21496"/>
        <item x="21497"/>
        <item x="21498"/>
        <item x="21499"/>
        <item x="21500"/>
        <item x="21501"/>
        <item x="21502"/>
        <item x="21503"/>
        <item x="21504"/>
        <item x="21505"/>
        <item x="21506"/>
        <item x="21507"/>
        <item x="21508"/>
        <item x="21509"/>
        <item x="21510"/>
        <item x="21511"/>
        <item x="21512"/>
        <item x="21513"/>
        <item x="21514"/>
        <item x="21515"/>
        <item x="21516"/>
        <item x="21517"/>
        <item x="21518"/>
        <item x="21519"/>
        <item x="21520"/>
        <item x="21521"/>
        <item x="21522"/>
        <item x="21523"/>
        <item x="21524"/>
        <item x="21525"/>
        <item x="21526"/>
        <item x="21527"/>
        <item x="21528"/>
        <item x="21529"/>
        <item x="21530"/>
        <item x="21531"/>
        <item x="21532"/>
        <item x="21533"/>
        <item x="21534"/>
        <item x="21535"/>
        <item x="21536"/>
        <item x="21537"/>
        <item x="21538"/>
        <item x="21539"/>
        <item x="21540"/>
        <item x="21541"/>
        <item x="21542"/>
        <item x="21543"/>
        <item x="21544"/>
        <item x="21545"/>
        <item x="21546"/>
        <item x="21547"/>
        <item x="21548"/>
        <item x="21549"/>
        <item x="21550"/>
        <item x="21551"/>
        <item x="21552"/>
        <item x="21553"/>
        <item x="21554"/>
        <item x="21555"/>
        <item x="21556"/>
        <item x="21557"/>
        <item x="21558"/>
        <item x="21559"/>
        <item x="21560"/>
        <item x="21561"/>
        <item x="21562"/>
        <item x="21563"/>
        <item x="21564"/>
        <item x="21565"/>
        <item x="21566"/>
        <item x="21567"/>
        <item x="21568"/>
        <item x="21569"/>
        <item x="21570"/>
        <item x="21571"/>
        <item x="21572"/>
        <item x="21573"/>
        <item x="21574"/>
        <item x="21575"/>
        <item x="21576"/>
        <item x="21577"/>
        <item x="21578"/>
        <item x="21579"/>
        <item x="21580"/>
        <item x="21581"/>
        <item x="21582"/>
        <item x="21583"/>
        <item x="21584"/>
        <item x="21585"/>
        <item x="21586"/>
        <item x="21587"/>
        <item x="21588"/>
        <item x="21589"/>
        <item x="21590"/>
        <item x="21591"/>
        <item x="21592"/>
        <item x="21593"/>
        <item x="21594"/>
        <item x="21595"/>
        <item x="21596"/>
        <item x="21597"/>
        <item x="21598"/>
        <item x="21599"/>
        <item x="21600"/>
        <item x="21601"/>
        <item x="21602"/>
        <item x="21603"/>
        <item x="21604"/>
        <item x="21605"/>
        <item x="21606"/>
        <item x="21607"/>
        <item x="21608"/>
        <item x="21609"/>
        <item x="21610"/>
        <item x="21611"/>
        <item x="21612"/>
        <item x="21613"/>
        <item x="21614"/>
        <item x="21615"/>
        <item x="21616"/>
        <item x="21617"/>
        <item x="21618"/>
        <item x="21619"/>
        <item x="21620"/>
        <item x="21621"/>
        <item x="21622"/>
        <item x="21623"/>
        <item x="21624"/>
        <item x="21625"/>
        <item x="21626"/>
        <item x="21627"/>
        <item x="21628"/>
        <item x="21629"/>
        <item x="21630"/>
        <item x="21631"/>
        <item x="21632"/>
        <item x="21633"/>
        <item x="21634"/>
        <item x="21635"/>
        <item x="21636"/>
        <item x="21637"/>
        <item x="21638"/>
        <item x="21639"/>
        <item x="21640"/>
        <item x="21641"/>
        <item x="21642"/>
        <item x="21643"/>
        <item x="21644"/>
        <item x="21645"/>
        <item x="21646"/>
        <item x="21647"/>
        <item x="21648"/>
        <item x="21649"/>
        <item x="21650"/>
        <item x="21651"/>
        <item x="21652"/>
        <item x="21653"/>
        <item x="21654"/>
        <item x="21655"/>
        <item x="21656"/>
        <item x="21657"/>
        <item x="21658"/>
        <item x="21659"/>
        <item x="21660"/>
        <item x="21661"/>
        <item x="21662"/>
        <item x="21663"/>
        <item x="21664"/>
        <item x="21665"/>
        <item x="21666"/>
        <item x="21667"/>
        <item x="21668"/>
        <item x="21669"/>
        <item x="21670"/>
        <item x="21671"/>
        <item x="21672"/>
        <item x="21673"/>
        <item x="21674"/>
        <item x="21675"/>
        <item x="21676"/>
        <item x="21677"/>
        <item x="21678"/>
        <item x="21679"/>
        <item x="21680"/>
        <item x="21681"/>
        <item x="21682"/>
        <item x="21683"/>
        <item x="21684"/>
        <item x="21685"/>
        <item x="21686"/>
        <item x="21687"/>
        <item x="21688"/>
        <item x="21689"/>
        <item x="21690"/>
        <item x="21691"/>
        <item x="21692"/>
        <item x="21693"/>
        <item x="21694"/>
        <item x="21695"/>
        <item x="21696"/>
        <item x="21697"/>
        <item x="21698"/>
        <item x="21699"/>
        <item x="21700"/>
        <item x="21701"/>
        <item x="21702"/>
        <item x="21703"/>
        <item x="21704"/>
        <item x="21705"/>
        <item x="21706"/>
        <item x="21707"/>
        <item x="21708"/>
        <item x="21709"/>
        <item x="21710"/>
        <item x="21711"/>
        <item x="21712"/>
        <item x="21713"/>
        <item x="21714"/>
        <item x="21715"/>
        <item x="21716"/>
        <item x="21717"/>
        <item x="21718"/>
        <item x="21719"/>
        <item x="21720"/>
        <item x="21721"/>
        <item x="21722"/>
        <item x="21723"/>
        <item x="21724"/>
        <item x="21725"/>
        <item x="21726"/>
        <item x="21727"/>
        <item x="21728"/>
        <item x="21729"/>
        <item x="21730"/>
        <item x="21731"/>
        <item x="21732"/>
        <item x="21733"/>
        <item x="21734"/>
        <item x="21735"/>
        <item x="21736"/>
        <item x="21737"/>
        <item x="21738"/>
        <item x="21739"/>
        <item x="21740"/>
        <item x="21741"/>
        <item x="21742"/>
        <item x="21743"/>
        <item x="21744"/>
        <item x="21745"/>
        <item x="21746"/>
        <item x="21747"/>
        <item x="21748"/>
        <item x="21749"/>
        <item x="21750"/>
        <item x="21751"/>
        <item x="21752"/>
        <item x="21753"/>
        <item x="21754"/>
        <item x="21755"/>
        <item x="21756"/>
        <item x="21757"/>
        <item x="21758"/>
        <item x="21759"/>
        <item x="21760"/>
        <item x="21761"/>
        <item x="21762"/>
        <item x="21763"/>
        <item x="21764"/>
        <item x="21765"/>
        <item x="21766"/>
        <item x="21767"/>
        <item x="21768"/>
        <item x="21769"/>
        <item x="21770"/>
        <item x="21771"/>
        <item x="21772"/>
        <item x="21773"/>
        <item x="21774"/>
        <item x="21775"/>
        <item x="21776"/>
        <item x="21777"/>
        <item x="21778"/>
        <item x="21779"/>
        <item x="21780"/>
        <item x="21781"/>
        <item x="21782"/>
        <item x="21783"/>
        <item x="21784"/>
        <item x="21785"/>
        <item x="21786"/>
        <item x="21787"/>
        <item x="21788"/>
        <item x="21789"/>
        <item x="21790"/>
        <item x="21791"/>
        <item x="21792"/>
        <item x="21793"/>
        <item x="21794"/>
        <item x="21795"/>
        <item x="21796"/>
        <item x="21797"/>
        <item x="21798"/>
        <item x="21799"/>
        <item x="21800"/>
        <item x="21801"/>
        <item x="21802"/>
        <item x="21803"/>
        <item x="21804"/>
        <item x="21805"/>
        <item x="21806"/>
        <item x="21807"/>
        <item x="21808"/>
        <item x="21809"/>
        <item x="21810"/>
        <item x="21811"/>
        <item x="21812"/>
        <item x="21813"/>
        <item x="21814"/>
        <item x="21815"/>
        <item x="21816"/>
        <item x="21817"/>
        <item x="21818"/>
        <item x="21819"/>
        <item x="21820"/>
        <item x="21821"/>
        <item x="21822"/>
        <item x="21823"/>
        <item x="21824"/>
        <item x="21825"/>
        <item x="21826"/>
        <item x="21827"/>
        <item x="21828"/>
        <item x="21829"/>
        <item x="21830"/>
        <item x="21831"/>
        <item x="21832"/>
        <item x="21833"/>
        <item x="21834"/>
        <item x="21835"/>
        <item x="21836"/>
        <item x="21837"/>
        <item x="21838"/>
        <item x="21839"/>
        <item x="21840"/>
        <item x="21841"/>
        <item x="21842"/>
        <item x="21843"/>
        <item x="21844"/>
        <item x="21845"/>
        <item x="21846"/>
        <item x="21847"/>
        <item x="21848"/>
        <item x="21849"/>
        <item x="21850"/>
        <item x="21851"/>
        <item x="21852"/>
        <item x="21853"/>
        <item x="21854"/>
        <item x="21855"/>
        <item x="21856"/>
        <item x="21857"/>
        <item x="21858"/>
        <item x="21859"/>
        <item x="21860"/>
        <item x="21861"/>
        <item x="21862"/>
        <item x="21863"/>
        <item x="21864"/>
        <item x="21865"/>
        <item x="21866"/>
        <item x="21867"/>
        <item x="21868"/>
        <item x="21869"/>
        <item x="21870"/>
        <item x="21871"/>
        <item x="21872"/>
        <item x="21873"/>
        <item x="21874"/>
        <item x="21875"/>
        <item x="21876"/>
        <item x="21877"/>
        <item x="21878"/>
        <item x="21879"/>
        <item x="21880"/>
        <item x="21881"/>
        <item x="21882"/>
        <item x="21883"/>
        <item x="21884"/>
        <item x="21885"/>
        <item x="21886"/>
        <item x="21887"/>
        <item x="21888"/>
        <item x="21889"/>
        <item x="21890"/>
        <item x="21891"/>
        <item x="21892"/>
        <item x="21893"/>
        <item x="21894"/>
        <item x="21895"/>
        <item x="21896"/>
        <item x="21897"/>
        <item x="21898"/>
        <item x="21899"/>
        <item x="21900"/>
        <item x="21901"/>
        <item x="21902"/>
        <item x="21903"/>
        <item x="21904"/>
        <item x="21905"/>
        <item x="21906"/>
        <item x="21907"/>
        <item x="21908"/>
        <item x="21909"/>
        <item x="21910"/>
        <item x="21911"/>
        <item x="21912"/>
        <item x="21913"/>
        <item x="21914"/>
        <item x="21915"/>
        <item x="21916"/>
        <item x="21917"/>
        <item x="21918"/>
        <item x="21919"/>
        <item x="21920"/>
        <item x="21921"/>
        <item x="21922"/>
        <item x="21923"/>
        <item x="21924"/>
        <item x="21925"/>
        <item x="21926"/>
        <item x="21927"/>
        <item x="21928"/>
        <item x="21929"/>
        <item x="21930"/>
        <item x="21931"/>
        <item x="21932"/>
        <item x="21933"/>
        <item x="21934"/>
        <item x="21935"/>
        <item x="21936"/>
        <item x="21937"/>
        <item x="21938"/>
        <item x="21939"/>
        <item x="21940"/>
        <item x="21941"/>
        <item x="21942"/>
        <item x="21943"/>
        <item x="21944"/>
        <item x="21945"/>
        <item x="21946"/>
        <item x="21947"/>
        <item x="21948"/>
        <item x="21949"/>
        <item x="21950"/>
        <item x="21951"/>
        <item x="21952"/>
        <item x="21953"/>
        <item x="21954"/>
        <item x="21955"/>
        <item x="21956"/>
        <item x="21957"/>
        <item x="21958"/>
        <item x="21959"/>
        <item x="21960"/>
        <item x="21961"/>
        <item x="21962"/>
        <item x="21963"/>
        <item x="21964"/>
        <item x="21965"/>
        <item x="21966"/>
        <item x="21967"/>
        <item x="21968"/>
        <item x="21969"/>
        <item x="21970"/>
        <item x="21971"/>
        <item x="21972"/>
        <item x="21973"/>
        <item x="21974"/>
        <item x="21975"/>
        <item x="21976"/>
        <item x="21977"/>
        <item x="21978"/>
        <item x="21979"/>
        <item x="21980"/>
        <item x="21981"/>
        <item x="21982"/>
        <item x="21983"/>
        <item x="21984"/>
        <item x="21985"/>
        <item x="21986"/>
        <item x="21987"/>
        <item x="21988"/>
        <item x="21989"/>
        <item x="21990"/>
        <item x="21991"/>
        <item x="21992"/>
        <item x="21993"/>
        <item x="21994"/>
        <item x="21995"/>
        <item x="21996"/>
        <item x="21997"/>
        <item x="21998"/>
        <item x="21999"/>
        <item x="22000"/>
        <item x="22001"/>
        <item x="22002"/>
        <item x="22003"/>
        <item x="22004"/>
        <item x="22005"/>
        <item x="22006"/>
        <item x="22007"/>
        <item x="22008"/>
        <item x="22009"/>
        <item x="22010"/>
        <item x="22011"/>
        <item x="22012"/>
        <item x="22013"/>
        <item x="22014"/>
        <item x="22015"/>
        <item x="22016"/>
        <item x="22017"/>
        <item x="22018"/>
        <item x="22019"/>
        <item x="22020"/>
        <item x="22021"/>
        <item x="22022"/>
        <item x="22023"/>
        <item x="22024"/>
        <item x="22025"/>
        <item x="22026"/>
        <item x="22027"/>
        <item x="22028"/>
        <item x="22029"/>
        <item x="22030"/>
        <item x="22031"/>
        <item x="22032"/>
        <item x="22033"/>
        <item x="22034"/>
        <item x="22035"/>
        <item x="22036"/>
        <item x="22037"/>
        <item x="22038"/>
        <item x="22039"/>
        <item x="22040"/>
        <item x="22041"/>
        <item x="22042"/>
        <item x="22043"/>
        <item x="22044"/>
        <item x="22045"/>
        <item x="22046"/>
        <item x="22047"/>
        <item x="22048"/>
        <item x="22049"/>
        <item x="22050"/>
        <item x="22051"/>
        <item x="22052"/>
        <item x="22053"/>
        <item x="22054"/>
        <item x="22055"/>
        <item x="22056"/>
        <item x="22057"/>
        <item x="22058"/>
        <item x="22059"/>
        <item x="22060"/>
        <item x="22061"/>
        <item x="22062"/>
        <item x="22063"/>
        <item x="22064"/>
        <item x="22065"/>
        <item x="22066"/>
        <item x="22067"/>
        <item x="22068"/>
        <item x="22069"/>
        <item x="22070"/>
        <item x="22071"/>
        <item x="22072"/>
        <item x="22073"/>
        <item x="22074"/>
        <item x="22075"/>
        <item x="22076"/>
        <item x="22077"/>
        <item x="22078"/>
        <item x="22079"/>
        <item x="22080"/>
        <item x="22081"/>
        <item x="22082"/>
        <item x="22083"/>
        <item x="22084"/>
        <item x="22085"/>
        <item x="22086"/>
        <item x="22087"/>
        <item x="22088"/>
        <item x="22089"/>
        <item x="22090"/>
        <item x="22091"/>
        <item x="22092"/>
        <item x="22093"/>
        <item x="22094"/>
        <item x="22095"/>
        <item x="22096"/>
        <item x="22097"/>
        <item x="22098"/>
        <item x="22099"/>
        <item x="22100"/>
        <item x="22101"/>
        <item x="22102"/>
        <item x="22103"/>
        <item x="22104"/>
        <item x="22105"/>
        <item x="22106"/>
        <item x="22107"/>
        <item x="22108"/>
        <item x="22109"/>
        <item x="22110"/>
        <item x="22111"/>
        <item x="22112"/>
        <item x="22113"/>
        <item x="22114"/>
        <item x="22115"/>
        <item x="22116"/>
        <item x="22117"/>
        <item x="22118"/>
        <item x="22119"/>
        <item x="22120"/>
        <item x="22121"/>
        <item x="22122"/>
        <item x="22123"/>
        <item x="22124"/>
        <item x="22125"/>
        <item x="22126"/>
        <item x="22127"/>
        <item x="22128"/>
        <item x="22129"/>
        <item x="22130"/>
        <item x="22131"/>
        <item x="22132"/>
        <item x="22133"/>
        <item x="22134"/>
        <item x="22135"/>
        <item x="22136"/>
        <item x="22137"/>
        <item x="22138"/>
        <item x="22139"/>
        <item x="22140"/>
        <item x="22141"/>
        <item x="22142"/>
        <item x="22143"/>
        <item x="22144"/>
        <item x="22145"/>
        <item x="22146"/>
        <item x="22147"/>
        <item x="22148"/>
        <item x="22149"/>
        <item x="22150"/>
        <item x="22151"/>
        <item x="22152"/>
        <item x="22153"/>
        <item x="22154"/>
        <item x="22155"/>
        <item x="22156"/>
        <item x="22157"/>
        <item x="22158"/>
        <item x="22159"/>
        <item x="22160"/>
        <item x="22161"/>
        <item x="22162"/>
        <item x="22163"/>
        <item x="22164"/>
        <item x="22165"/>
        <item x="22166"/>
        <item x="22167"/>
        <item x="22168"/>
        <item x="22169"/>
        <item x="22170"/>
        <item x="22171"/>
        <item x="22172"/>
        <item x="22173"/>
        <item x="22174"/>
        <item x="22175"/>
        <item x="22176"/>
        <item x="22177"/>
        <item x="22178"/>
        <item x="22179"/>
        <item x="22180"/>
        <item x="22181"/>
        <item x="22182"/>
        <item x="22183"/>
        <item x="22184"/>
        <item x="22185"/>
        <item x="22186"/>
        <item x="22187"/>
        <item x="22188"/>
        <item x="22189"/>
        <item x="22190"/>
        <item x="22191"/>
        <item x="22192"/>
        <item x="22193"/>
        <item x="22194"/>
        <item x="22195"/>
        <item x="22196"/>
        <item x="22197"/>
        <item x="22198"/>
        <item x="22199"/>
        <item x="22200"/>
        <item x="22201"/>
        <item x="22202"/>
        <item x="22203"/>
        <item x="22204"/>
        <item x="22205"/>
        <item x="22206"/>
        <item x="22207"/>
        <item x="22208"/>
        <item x="22209"/>
        <item x="22210"/>
        <item x="22211"/>
        <item x="22212"/>
        <item x="22213"/>
        <item x="22214"/>
        <item x="22215"/>
        <item x="22216"/>
        <item x="22217"/>
        <item x="22218"/>
        <item x="22219"/>
        <item x="22220"/>
        <item x="22221"/>
        <item x="22222"/>
        <item x="22223"/>
        <item x="22224"/>
        <item x="22225"/>
        <item x="22226"/>
        <item x="22227"/>
        <item x="22228"/>
        <item x="22229"/>
        <item x="22230"/>
        <item x="22231"/>
        <item x="22232"/>
        <item x="22233"/>
        <item x="22234"/>
        <item x="22235"/>
        <item x="22236"/>
        <item x="22237"/>
        <item x="22238"/>
        <item x="22239"/>
        <item x="22240"/>
        <item x="22241"/>
        <item x="22242"/>
        <item x="22243"/>
        <item x="22244"/>
        <item x="22245"/>
        <item x="22246"/>
        <item x="22247"/>
        <item x="22248"/>
        <item x="22249"/>
        <item x="22250"/>
        <item x="22251"/>
        <item x="22252"/>
        <item x="22253"/>
        <item x="22254"/>
        <item x="22255"/>
        <item x="22256"/>
        <item x="22257"/>
        <item x="22258"/>
        <item x="22259"/>
        <item x="22260"/>
        <item x="22261"/>
        <item x="22262"/>
        <item x="22263"/>
        <item x="22264"/>
        <item x="22265"/>
        <item x="22266"/>
        <item x="22267"/>
        <item x="22268"/>
        <item x="22269"/>
        <item x="22270"/>
        <item x="22271"/>
        <item x="22272"/>
        <item x="22273"/>
        <item x="22274"/>
        <item x="22275"/>
        <item x="22276"/>
        <item x="22277"/>
        <item x="22278"/>
        <item x="22279"/>
        <item x="22280"/>
        <item x="22281"/>
        <item x="22282"/>
        <item x="22283"/>
        <item x="22284"/>
        <item x="22285"/>
        <item x="22286"/>
        <item x="22287"/>
        <item x="22288"/>
        <item x="22289"/>
        <item x="22290"/>
        <item x="22291"/>
        <item x="22292"/>
        <item x="22293"/>
        <item x="22294"/>
        <item x="22295"/>
        <item x="22296"/>
        <item x="22297"/>
        <item x="22298"/>
        <item x="22299"/>
        <item x="22300"/>
        <item x="22301"/>
        <item x="22302"/>
        <item x="22303"/>
        <item x="22304"/>
        <item x="22305"/>
        <item x="22306"/>
        <item x="22307"/>
        <item x="22308"/>
        <item x="22309"/>
        <item x="22310"/>
        <item x="22311"/>
        <item x="22312"/>
        <item x="22313"/>
        <item x="22314"/>
        <item x="22315"/>
        <item x="22316"/>
        <item x="22317"/>
        <item x="22318"/>
        <item x="22319"/>
        <item x="22320"/>
        <item x="22321"/>
        <item x="22322"/>
        <item x="22323"/>
        <item x="22324"/>
        <item x="22325"/>
        <item x="22326"/>
        <item x="22327"/>
        <item x="22328"/>
        <item x="22329"/>
        <item x="22330"/>
        <item x="22331"/>
        <item x="22332"/>
        <item x="22333"/>
        <item x="22334"/>
        <item x="22335"/>
        <item x="22336"/>
        <item x="22337"/>
        <item x="22338"/>
        <item x="22339"/>
        <item x="22340"/>
        <item x="22341"/>
        <item x="22342"/>
        <item x="22343"/>
        <item x="22344"/>
        <item x="22345"/>
        <item x="22346"/>
        <item x="22347"/>
        <item x="22348"/>
        <item x="22349"/>
        <item x="22350"/>
        <item x="22351"/>
        <item x="22352"/>
        <item x="22353"/>
        <item x="22354"/>
        <item x="22355"/>
        <item x="22356"/>
        <item x="22357"/>
        <item x="22358"/>
        <item x="22359"/>
        <item x="22360"/>
        <item x="22361"/>
        <item x="22362"/>
        <item x="22363"/>
        <item x="22364"/>
        <item x="22365"/>
        <item x="22366"/>
        <item x="22367"/>
        <item x="22368"/>
        <item x="22369"/>
        <item x="22370"/>
        <item x="22371"/>
        <item x="22372"/>
        <item x="22373"/>
        <item x="22374"/>
        <item x="22375"/>
        <item x="22376"/>
        <item x="22377"/>
        <item x="22378"/>
        <item x="22379"/>
        <item x="22380"/>
        <item x="22381"/>
        <item x="22382"/>
        <item x="22383"/>
        <item x="22384"/>
        <item x="22385"/>
        <item x="22386"/>
        <item x="22387"/>
        <item x="22388"/>
        <item x="22389"/>
        <item x="22390"/>
        <item x="22391"/>
        <item x="22392"/>
        <item x="22393"/>
        <item x="22394"/>
        <item x="22395"/>
        <item x="22396"/>
        <item x="22397"/>
        <item x="22398"/>
        <item x="22399"/>
        <item x="22400"/>
        <item x="22401"/>
        <item x="22402"/>
        <item x="22403"/>
        <item x="22404"/>
        <item x="22405"/>
        <item x="22406"/>
        <item x="22407"/>
        <item x="22408"/>
        <item x="22409"/>
        <item x="22410"/>
        <item x="22411"/>
        <item x="22412"/>
        <item x="22413"/>
        <item x="22414"/>
        <item x="22415"/>
        <item x="22416"/>
        <item x="22417"/>
        <item x="22418"/>
        <item x="22419"/>
        <item x="22420"/>
        <item x="22421"/>
        <item x="22422"/>
        <item x="22423"/>
        <item x="22424"/>
        <item x="22425"/>
        <item x="22426"/>
        <item x="22427"/>
        <item x="22428"/>
        <item x="22429"/>
        <item x="22430"/>
        <item x="22431"/>
        <item x="22432"/>
        <item x="22433"/>
        <item x="22434"/>
        <item x="22435"/>
        <item x="22436"/>
        <item x="22437"/>
        <item x="22438"/>
        <item x="22439"/>
        <item x="22440"/>
        <item x="22441"/>
        <item x="22442"/>
        <item x="22443"/>
        <item x="22444"/>
        <item x="22445"/>
        <item x="22446"/>
        <item x="22447"/>
        <item x="22448"/>
        <item x="22449"/>
        <item x="22450"/>
        <item x="22451"/>
        <item x="22452"/>
        <item x="22453"/>
        <item x="22454"/>
        <item x="22455"/>
        <item x="22456"/>
        <item x="22457"/>
        <item x="22458"/>
        <item x="22459"/>
        <item x="22460"/>
        <item x="22461"/>
        <item x="22462"/>
        <item x="22463"/>
        <item x="22464"/>
        <item x="22465"/>
        <item x="22466"/>
        <item x="22467"/>
        <item x="22468"/>
        <item x="22469"/>
        <item x="22470"/>
        <item x="22471"/>
        <item x="22472"/>
        <item x="22473"/>
        <item x="22474"/>
        <item x="22475"/>
        <item x="22476"/>
        <item x="22477"/>
        <item x="22478"/>
        <item x="22479"/>
        <item x="22480"/>
        <item x="22481"/>
        <item x="22482"/>
        <item x="22483"/>
        <item x="22484"/>
        <item x="22485"/>
        <item x="22486"/>
        <item x="22487"/>
        <item x="22488"/>
        <item x="22489"/>
        <item x="22490"/>
        <item x="22491"/>
        <item x="22492"/>
        <item x="22493"/>
        <item x="22494"/>
        <item x="22495"/>
        <item x="22496"/>
        <item x="22497"/>
        <item x="22498"/>
        <item x="22499"/>
        <item x="22500"/>
        <item x="22501"/>
        <item x="22502"/>
        <item x="22503"/>
        <item x="22504"/>
        <item x="22505"/>
        <item x="22506"/>
        <item x="22507"/>
        <item x="22508"/>
        <item x="22509"/>
        <item x="22510"/>
        <item x="22511"/>
        <item x="22512"/>
        <item x="22513"/>
        <item x="22514"/>
        <item x="22515"/>
        <item x="22516"/>
        <item x="22517"/>
        <item x="22518"/>
        <item x="22519"/>
        <item x="22520"/>
        <item x="22521"/>
        <item x="22522"/>
        <item x="22523"/>
        <item x="22524"/>
        <item x="22525"/>
        <item x="22526"/>
        <item x="22527"/>
        <item x="22528"/>
        <item x="22529"/>
        <item x="22530"/>
        <item x="22531"/>
        <item x="22532"/>
        <item x="22533"/>
        <item x="22534"/>
        <item x="22535"/>
        <item x="22536"/>
        <item x="22537"/>
        <item x="22538"/>
        <item x="22539"/>
        <item x="22540"/>
        <item x="22541"/>
        <item x="22542"/>
        <item x="22543"/>
        <item x="22544"/>
        <item x="22545"/>
        <item x="22546"/>
        <item x="22547"/>
        <item x="22548"/>
        <item x="22549"/>
        <item x="22550"/>
        <item x="22551"/>
        <item x="22552"/>
        <item x="22553"/>
        <item x="22554"/>
        <item x="22555"/>
        <item x="22556"/>
        <item x="22557"/>
        <item x="22558"/>
        <item x="22559"/>
        <item x="22560"/>
        <item x="22561"/>
        <item x="22562"/>
        <item x="22563"/>
        <item x="22564"/>
        <item x="22565"/>
        <item x="22566"/>
        <item x="22567"/>
        <item x="22568"/>
        <item x="22569"/>
        <item x="22570"/>
        <item x="22571"/>
        <item x="22572"/>
        <item x="22573"/>
        <item x="22574"/>
        <item x="22575"/>
        <item x="22576"/>
        <item x="22577"/>
        <item x="22578"/>
        <item x="22579"/>
        <item x="22580"/>
        <item x="22581"/>
        <item x="22582"/>
        <item x="22583"/>
        <item x="22584"/>
        <item x="22585"/>
        <item x="22586"/>
        <item x="22587"/>
        <item x="22588"/>
        <item x="22589"/>
        <item x="22590"/>
        <item x="22591"/>
        <item x="22592"/>
        <item x="22593"/>
        <item x="22594"/>
        <item x="22595"/>
        <item x="22596"/>
        <item x="22597"/>
        <item x="22598"/>
        <item x="22599"/>
        <item x="22600"/>
        <item x="22601"/>
        <item x="22602"/>
        <item x="22603"/>
        <item x="22604"/>
        <item x="22605"/>
        <item x="22606"/>
        <item x="22607"/>
        <item x="22608"/>
        <item x="22609"/>
        <item x="22610"/>
        <item x="22611"/>
        <item x="22612"/>
        <item x="22613"/>
        <item x="22614"/>
        <item x="22615"/>
        <item x="22616"/>
        <item x="22617"/>
        <item x="22618"/>
        <item x="22619"/>
        <item x="22620"/>
        <item x="22621"/>
        <item x="22622"/>
        <item x="22623"/>
        <item x="22624"/>
        <item x="22625"/>
        <item x="22626"/>
        <item x="22627"/>
        <item x="22628"/>
        <item x="22629"/>
        <item x="22630"/>
        <item x="22631"/>
        <item x="22632"/>
        <item x="22633"/>
        <item x="22634"/>
        <item x="22635"/>
        <item x="22636"/>
        <item x="22637"/>
        <item x="22638"/>
        <item x="22639"/>
        <item x="22640"/>
        <item x="22641"/>
        <item x="22642"/>
        <item x="22643"/>
        <item x="22644"/>
        <item x="22645"/>
        <item x="22646"/>
        <item x="22647"/>
        <item x="22648"/>
        <item x="22649"/>
        <item x="22650"/>
        <item x="22651"/>
        <item x="22652"/>
        <item x="22653"/>
        <item x="22654"/>
        <item x="22655"/>
        <item x="22656"/>
        <item x="22657"/>
        <item x="22658"/>
        <item x="22659"/>
        <item x="22660"/>
        <item x="22661"/>
        <item x="22662"/>
        <item x="22663"/>
        <item x="22664"/>
        <item x="22665"/>
        <item x="22666"/>
        <item x="22667"/>
        <item x="22668"/>
        <item x="22669"/>
        <item x="22670"/>
        <item x="22671"/>
        <item x="22672"/>
        <item x="22673"/>
        <item x="22674"/>
        <item x="22675"/>
        <item x="22676"/>
        <item x="22677"/>
        <item x="22678"/>
        <item x="22679"/>
        <item x="22680"/>
        <item x="22681"/>
        <item x="22682"/>
        <item x="22683"/>
        <item x="22684"/>
        <item x="22685"/>
        <item x="22686"/>
        <item x="22687"/>
        <item x="22688"/>
        <item x="22689"/>
        <item x="22690"/>
        <item x="22691"/>
        <item x="22692"/>
        <item x="22693"/>
        <item x="22694"/>
        <item x="22695"/>
        <item x="22696"/>
        <item x="22697"/>
        <item x="22698"/>
        <item x="22699"/>
        <item x="22700"/>
        <item x="22701"/>
        <item x="22702"/>
        <item x="22703"/>
        <item x="22704"/>
        <item x="22705"/>
        <item x="22706"/>
        <item x="22707"/>
        <item x="22708"/>
        <item x="22709"/>
        <item x="22710"/>
        <item x="22711"/>
        <item x="22712"/>
        <item x="22713"/>
        <item x="22714"/>
        <item x="22715"/>
        <item x="22716"/>
        <item x="22717"/>
        <item x="22718"/>
        <item x="22719"/>
        <item x="22720"/>
        <item x="22721"/>
        <item x="22722"/>
        <item x="22723"/>
        <item x="22724"/>
        <item x="22725"/>
        <item x="22726"/>
        <item x="22727"/>
        <item x="22728"/>
        <item x="22729"/>
        <item x="22730"/>
        <item x="22731"/>
        <item x="22732"/>
        <item x="22733"/>
        <item x="22734"/>
        <item x="22735"/>
        <item x="22736"/>
        <item x="22737"/>
        <item x="22738"/>
        <item x="22739"/>
        <item x="22740"/>
        <item x="22741"/>
        <item x="22742"/>
        <item x="22743"/>
        <item x="22744"/>
        <item x="22745"/>
        <item x="22746"/>
        <item x="22747"/>
        <item x="22748"/>
        <item x="22749"/>
        <item x="22750"/>
        <item x="22751"/>
        <item x="22752"/>
        <item x="22753"/>
        <item x="22754"/>
        <item x="22755"/>
        <item x="22756"/>
        <item x="22757"/>
        <item x="22758"/>
        <item x="22759"/>
        <item x="22760"/>
        <item x="22761"/>
        <item x="22762"/>
        <item x="22763"/>
        <item x="22764"/>
        <item x="22765"/>
        <item x="22766"/>
        <item x="22767"/>
        <item x="22768"/>
        <item x="22769"/>
        <item x="22770"/>
        <item x="22771"/>
        <item x="22772"/>
        <item x="22773"/>
        <item x="22774"/>
        <item x="22775"/>
        <item x="22776"/>
        <item x="22777"/>
        <item x="22778"/>
        <item x="22779"/>
        <item x="22780"/>
        <item x="22781"/>
        <item x="22782"/>
        <item x="22783"/>
        <item x="22784"/>
        <item x="22785"/>
        <item x="22786"/>
        <item x="22787"/>
        <item x="22788"/>
        <item x="22789"/>
        <item x="22790"/>
        <item x="22791"/>
        <item x="22792"/>
        <item x="22793"/>
        <item x="22794"/>
        <item x="22795"/>
        <item x="22796"/>
        <item x="22797"/>
        <item x="22798"/>
        <item x="22799"/>
        <item x="22800"/>
        <item x="22801"/>
        <item x="22802"/>
        <item x="22803"/>
        <item x="22804"/>
        <item x="22805"/>
        <item x="22806"/>
        <item x="22807"/>
        <item x="22808"/>
        <item x="22809"/>
        <item x="22810"/>
        <item x="22811"/>
        <item x="22812"/>
        <item x="22813"/>
        <item x="22814"/>
        <item x="22815"/>
        <item x="22816"/>
        <item x="22817"/>
        <item x="22818"/>
        <item x="22819"/>
        <item x="22820"/>
        <item x="22821"/>
        <item x="22822"/>
        <item x="22823"/>
        <item x="22824"/>
        <item x="22825"/>
        <item x="22826"/>
        <item x="22827"/>
        <item x="22828"/>
        <item x="22829"/>
        <item x="22830"/>
        <item x="22831"/>
        <item x="22832"/>
        <item x="22833"/>
        <item x="22834"/>
        <item x="22835"/>
        <item x="22836"/>
        <item x="22837"/>
        <item x="22838"/>
        <item x="22839"/>
        <item x="22840"/>
        <item x="22841"/>
        <item x="22842"/>
        <item x="22843"/>
        <item x="22844"/>
        <item x="22845"/>
        <item x="22846"/>
        <item x="22847"/>
        <item x="22848"/>
        <item x="22849"/>
        <item x="22850"/>
        <item x="22851"/>
        <item x="22852"/>
        <item x="22853"/>
        <item x="22854"/>
        <item x="22855"/>
        <item x="22856"/>
        <item x="22857"/>
        <item x="22858"/>
        <item x="22859"/>
        <item x="22860"/>
        <item x="22861"/>
        <item x="22862"/>
        <item x="22863"/>
        <item x="22864"/>
        <item x="22865"/>
        <item x="22866"/>
        <item x="22867"/>
        <item x="22868"/>
        <item x="22869"/>
        <item x="22870"/>
        <item x="22871"/>
        <item x="22872"/>
        <item x="22873"/>
        <item x="22874"/>
        <item x="22875"/>
        <item x="22876"/>
        <item x="22877"/>
        <item x="22878"/>
        <item x="22879"/>
        <item x="22880"/>
        <item x="22881"/>
        <item x="22882"/>
        <item x="22883"/>
        <item x="22884"/>
        <item x="22885"/>
        <item x="22886"/>
        <item x="22887"/>
        <item x="22888"/>
        <item x="22889"/>
        <item x="22890"/>
        <item x="22891"/>
        <item x="22892"/>
        <item x="22893"/>
        <item x="22894"/>
        <item x="22895"/>
        <item x="22896"/>
        <item x="22897"/>
        <item x="22898"/>
        <item x="22899"/>
        <item x="22900"/>
        <item x="22901"/>
        <item x="22902"/>
        <item x="22903"/>
        <item x="22904"/>
        <item x="22905"/>
        <item x="22906"/>
        <item x="22907"/>
        <item x="22908"/>
        <item x="22909"/>
        <item x="22910"/>
        <item x="22911"/>
        <item x="22912"/>
        <item x="22913"/>
        <item x="22914"/>
        <item x="22915"/>
        <item x="22916"/>
        <item x="22917"/>
        <item x="22918"/>
        <item x="22919"/>
        <item x="22920"/>
        <item x="22921"/>
        <item x="22922"/>
        <item x="22923"/>
        <item x="22924"/>
        <item x="22925"/>
        <item x="22926"/>
        <item x="22927"/>
        <item x="22928"/>
        <item x="22929"/>
        <item x="22930"/>
        <item x="22931"/>
        <item x="22932"/>
        <item x="22933"/>
        <item x="22934"/>
        <item x="22935"/>
        <item x="22936"/>
        <item x="22937"/>
        <item x="22938"/>
        <item x="22939"/>
        <item x="22940"/>
        <item x="22941"/>
        <item x="22942"/>
        <item x="22943"/>
        <item x="22944"/>
        <item x="22945"/>
        <item x="22946"/>
        <item x="22947"/>
        <item x="22948"/>
        <item x="22949"/>
        <item x="22950"/>
        <item x="22951"/>
        <item x="22952"/>
        <item x="22953"/>
        <item x="22954"/>
        <item x="22955"/>
        <item x="22956"/>
        <item x="22957"/>
        <item x="22958"/>
        <item x="22959"/>
        <item x="22960"/>
        <item x="22961"/>
        <item x="22962"/>
        <item x="22963"/>
        <item x="22964"/>
        <item x="22965"/>
        <item x="22966"/>
        <item x="22967"/>
        <item x="22968"/>
        <item x="22969"/>
        <item x="22970"/>
        <item x="22971"/>
        <item x="22972"/>
        <item x="22973"/>
        <item x="22974"/>
        <item x="22975"/>
        <item x="22976"/>
        <item x="22977"/>
        <item x="22978"/>
        <item x="22979"/>
        <item x="22980"/>
        <item x="22981"/>
        <item x="22982"/>
        <item x="22983"/>
        <item x="22984"/>
        <item x="22985"/>
        <item x="22986"/>
        <item x="22987"/>
        <item x="22988"/>
        <item x="22989"/>
        <item x="22990"/>
        <item x="22991"/>
        <item x="22992"/>
        <item x="22993"/>
        <item x="22994"/>
        <item x="22995"/>
        <item x="22996"/>
        <item x="22997"/>
        <item x="22998"/>
        <item x="22999"/>
        <item x="23000"/>
        <item x="23001"/>
        <item x="23002"/>
        <item x="23003"/>
        <item x="23004"/>
        <item x="23005"/>
        <item x="23006"/>
        <item x="23007"/>
        <item x="23008"/>
        <item x="23009"/>
        <item x="23010"/>
        <item x="23011"/>
        <item x="23012"/>
        <item x="23013"/>
        <item x="23014"/>
        <item x="23015"/>
        <item x="23016"/>
        <item x="23017"/>
        <item x="23018"/>
        <item x="23019"/>
        <item x="23020"/>
        <item x="23021"/>
        <item x="23022"/>
        <item x="23023"/>
        <item x="23024"/>
        <item x="23025"/>
        <item x="23026"/>
        <item x="23027"/>
        <item x="23028"/>
        <item x="23029"/>
        <item x="23030"/>
        <item x="23031"/>
        <item x="23032"/>
        <item x="23033"/>
        <item x="23034"/>
        <item x="23035"/>
        <item x="23036"/>
        <item x="23037"/>
        <item x="23038"/>
        <item x="23039"/>
        <item x="23040"/>
        <item x="23041"/>
        <item x="23042"/>
        <item x="23043"/>
        <item x="23044"/>
        <item x="23045"/>
        <item x="23046"/>
        <item x="23047"/>
        <item x="23048"/>
        <item x="23049"/>
        <item x="23050"/>
        <item x="23051"/>
        <item x="23052"/>
        <item x="23053"/>
        <item x="23054"/>
        <item x="23055"/>
        <item x="23056"/>
        <item x="23057"/>
        <item x="23058"/>
        <item x="23059"/>
        <item x="23060"/>
        <item x="23061"/>
        <item x="23062"/>
        <item x="23063"/>
        <item x="23064"/>
        <item x="23065"/>
        <item x="23066"/>
        <item x="23067"/>
        <item x="23068"/>
        <item x="23069"/>
        <item x="23070"/>
        <item x="23071"/>
        <item x="23072"/>
        <item x="23073"/>
        <item x="23074"/>
        <item x="23075"/>
        <item x="23076"/>
        <item x="23077"/>
        <item x="23078"/>
        <item x="23079"/>
        <item x="23080"/>
        <item x="23081"/>
        <item x="23082"/>
        <item x="23083"/>
        <item x="23084"/>
        <item x="23085"/>
        <item x="23086"/>
        <item x="23087"/>
        <item x="23088"/>
        <item x="23089"/>
        <item x="23090"/>
        <item x="23091"/>
        <item x="23092"/>
        <item x="23093"/>
        <item x="23094"/>
        <item x="23095"/>
        <item x="23096"/>
        <item x="23097"/>
        <item x="23098"/>
        <item x="23099"/>
        <item x="23100"/>
        <item x="23101"/>
        <item x="23102"/>
        <item x="23103"/>
        <item x="23104"/>
        <item x="23105"/>
        <item x="23106"/>
        <item x="23107"/>
        <item x="23108"/>
        <item x="23109"/>
        <item x="23110"/>
        <item x="23111"/>
        <item x="23112"/>
        <item x="23113"/>
        <item x="23114"/>
        <item x="23115"/>
        <item x="23116"/>
        <item x="23117"/>
        <item x="23118"/>
        <item x="23119"/>
        <item x="23120"/>
        <item x="23121"/>
        <item x="23122"/>
        <item x="23123"/>
        <item x="23124"/>
        <item x="23125"/>
        <item x="23126"/>
        <item x="23127"/>
        <item x="23128"/>
        <item x="23129"/>
        <item x="23130"/>
        <item x="23131"/>
        <item x="23132"/>
        <item x="23133"/>
        <item x="23134"/>
        <item x="23135"/>
        <item x="23136"/>
        <item x="23137"/>
        <item x="23138"/>
        <item x="23139"/>
        <item x="23140"/>
        <item x="23141"/>
        <item x="23142"/>
        <item x="23143"/>
        <item x="23144"/>
        <item x="23145"/>
        <item x="23146"/>
        <item x="23147"/>
        <item x="23148"/>
        <item x="23149"/>
        <item x="23150"/>
        <item x="23151"/>
        <item x="23152"/>
        <item x="23153"/>
        <item x="23154"/>
        <item x="23155"/>
        <item x="23156"/>
        <item x="23157"/>
        <item x="23158"/>
        <item x="23159"/>
        <item x="23160"/>
        <item x="23161"/>
        <item x="23162"/>
        <item x="23163"/>
        <item x="23164"/>
        <item x="23165"/>
        <item x="23166"/>
        <item x="23167"/>
        <item x="23168"/>
        <item x="23169"/>
        <item x="23170"/>
        <item x="23171"/>
        <item x="23172"/>
        <item x="23173"/>
        <item x="23174"/>
        <item x="23175"/>
        <item x="23176"/>
        <item x="23177"/>
        <item x="23178"/>
        <item x="23179"/>
        <item x="23180"/>
        <item x="23181"/>
        <item x="23182"/>
        <item x="23183"/>
        <item x="23184"/>
        <item x="23185"/>
        <item x="23186"/>
        <item x="23187"/>
        <item x="23188"/>
        <item x="23189"/>
        <item x="23190"/>
        <item x="23191"/>
        <item x="23192"/>
        <item x="23193"/>
        <item x="23194"/>
        <item x="23195"/>
        <item x="23196"/>
        <item x="23197"/>
        <item x="23198"/>
        <item x="23199"/>
        <item x="23200"/>
        <item x="23201"/>
        <item x="23202"/>
        <item x="23203"/>
        <item x="23204"/>
        <item x="23205"/>
        <item x="23206"/>
        <item x="23207"/>
        <item x="23208"/>
        <item x="23209"/>
        <item x="23210"/>
        <item x="23211"/>
        <item x="23212"/>
        <item x="23213"/>
        <item x="23214"/>
        <item x="23215"/>
        <item x="23216"/>
        <item x="23217"/>
        <item x="23218"/>
        <item x="23219"/>
        <item x="23220"/>
        <item x="23221"/>
        <item x="23222"/>
        <item x="23223"/>
        <item x="23224"/>
        <item x="23225"/>
        <item x="23226"/>
        <item x="23227"/>
        <item x="23228"/>
        <item x="23229"/>
        <item x="23230"/>
        <item x="23231"/>
        <item x="23232"/>
        <item x="23233"/>
        <item x="23234"/>
        <item x="23235"/>
        <item x="23236"/>
        <item x="23237"/>
        <item x="23238"/>
        <item x="23239"/>
        <item x="23240"/>
        <item x="23241"/>
        <item x="23242"/>
        <item x="23243"/>
        <item x="23244"/>
        <item x="23245"/>
        <item x="23246"/>
        <item x="23247"/>
        <item x="23248"/>
        <item x="23249"/>
        <item x="23250"/>
        <item x="23251"/>
        <item x="23252"/>
        <item x="23253"/>
        <item x="23254"/>
        <item x="23255"/>
        <item x="23256"/>
        <item x="23257"/>
        <item x="23258"/>
        <item x="23259"/>
        <item x="23260"/>
        <item x="23261"/>
        <item x="23262"/>
        <item x="23263"/>
        <item x="23264"/>
        <item x="23265"/>
        <item x="23266"/>
        <item x="23267"/>
        <item x="23268"/>
        <item x="23269"/>
        <item x="23270"/>
        <item x="23271"/>
        <item x="23272"/>
        <item x="23273"/>
        <item x="23274"/>
        <item x="23275"/>
        <item x="23276"/>
        <item x="23277"/>
        <item x="23278"/>
        <item x="23279"/>
        <item x="23280"/>
        <item x="23281"/>
        <item x="23282"/>
        <item x="23283"/>
        <item x="23284"/>
        <item x="23285"/>
        <item x="23286"/>
        <item x="23287"/>
        <item x="23288"/>
        <item x="23289"/>
        <item x="23290"/>
        <item x="23291"/>
        <item x="23292"/>
        <item x="23293"/>
        <item x="23294"/>
        <item x="23295"/>
        <item x="23296"/>
        <item x="23297"/>
        <item x="23298"/>
        <item x="23299"/>
        <item x="23300"/>
        <item x="23301"/>
        <item x="23302"/>
        <item x="23303"/>
        <item x="23304"/>
        <item x="23305"/>
        <item x="23306"/>
        <item x="23307"/>
        <item x="23308"/>
        <item x="23309"/>
        <item x="23310"/>
        <item x="23311"/>
        <item x="23312"/>
        <item x="23313"/>
        <item x="23314"/>
        <item x="23315"/>
        <item x="23316"/>
        <item x="23317"/>
        <item x="23318"/>
        <item x="23319"/>
        <item x="23320"/>
        <item x="23321"/>
        <item x="23322"/>
        <item x="23323"/>
        <item x="23324"/>
        <item x="23325"/>
        <item x="23326"/>
        <item x="23327"/>
        <item x="23328"/>
        <item x="23329"/>
        <item x="23330"/>
        <item x="23331"/>
        <item x="23332"/>
        <item x="23333"/>
        <item x="23334"/>
        <item x="23335"/>
        <item x="23336"/>
        <item x="23337"/>
        <item x="23338"/>
        <item x="23339"/>
        <item x="23340"/>
        <item x="23341"/>
        <item x="23342"/>
        <item x="23343"/>
        <item x="23344"/>
        <item x="23345"/>
        <item x="23346"/>
        <item x="23347"/>
        <item x="23348"/>
        <item x="23349"/>
        <item x="23350"/>
        <item x="23351"/>
        <item x="23352"/>
        <item x="23353"/>
        <item x="23354"/>
        <item x="23355"/>
        <item x="23356"/>
        <item x="23357"/>
        <item x="23358"/>
        <item x="23359"/>
        <item x="23360"/>
        <item x="23361"/>
        <item x="23362"/>
        <item x="23363"/>
        <item x="23364"/>
        <item x="23365"/>
        <item x="23366"/>
        <item x="23367"/>
        <item x="23368"/>
        <item x="23369"/>
        <item x="23370"/>
        <item x="23371"/>
        <item x="23372"/>
        <item x="23373"/>
        <item x="23374"/>
        <item x="23375"/>
        <item x="23376"/>
        <item x="23377"/>
        <item x="23378"/>
        <item x="23379"/>
        <item x="23380"/>
        <item x="23381"/>
        <item x="23382"/>
        <item x="23383"/>
        <item x="23384"/>
        <item x="23385"/>
        <item x="23386"/>
        <item x="23387"/>
        <item x="23388"/>
        <item x="23389"/>
        <item x="23390"/>
        <item x="23391"/>
        <item x="23392"/>
        <item x="23393"/>
        <item x="23394"/>
        <item x="23395"/>
        <item x="23396"/>
        <item x="23397"/>
        <item x="23398"/>
        <item x="23399"/>
        <item x="23400"/>
        <item x="23401"/>
        <item x="23402"/>
        <item x="23403"/>
        <item x="23404"/>
        <item x="23405"/>
        <item x="23406"/>
        <item x="23407"/>
        <item x="23408"/>
        <item x="23409"/>
        <item x="23410"/>
        <item x="23411"/>
        <item x="23412"/>
        <item x="23413"/>
        <item x="23414"/>
        <item x="23415"/>
        <item x="23416"/>
        <item x="23417"/>
        <item x="23418"/>
        <item x="23419"/>
        <item x="23420"/>
        <item x="23421"/>
        <item x="23422"/>
        <item x="23423"/>
        <item x="23424"/>
        <item x="23425"/>
        <item x="23426"/>
        <item x="23427"/>
        <item x="23428"/>
        <item x="23429"/>
        <item x="23430"/>
        <item x="23431"/>
        <item x="23432"/>
        <item x="23433"/>
        <item x="23434"/>
        <item x="23435"/>
        <item x="23436"/>
        <item x="23437"/>
        <item x="23438"/>
        <item x="23439"/>
        <item x="23440"/>
        <item x="23441"/>
        <item x="23442"/>
        <item x="23443"/>
        <item x="23444"/>
        <item x="23445"/>
        <item x="23446"/>
        <item x="23447"/>
        <item x="23448"/>
        <item x="23449"/>
        <item x="23450"/>
        <item x="23451"/>
        <item x="23452"/>
        <item x="23453"/>
        <item x="23454"/>
        <item x="23455"/>
        <item x="23456"/>
        <item x="23457"/>
        <item x="23458"/>
        <item x="23459"/>
        <item x="23460"/>
        <item x="23461"/>
        <item x="23462"/>
        <item x="23463"/>
        <item x="23464"/>
        <item x="23465"/>
        <item x="23466"/>
        <item x="23467"/>
        <item x="23468"/>
        <item x="23469"/>
        <item x="23470"/>
        <item x="23471"/>
        <item x="23472"/>
        <item x="23473"/>
        <item x="23474"/>
        <item x="23475"/>
        <item x="23476"/>
        <item x="23477"/>
        <item x="23478"/>
        <item x="23479"/>
        <item x="23480"/>
        <item x="23481"/>
        <item x="23482"/>
        <item x="23483"/>
        <item x="23484"/>
        <item x="23485"/>
        <item x="23486"/>
        <item x="23487"/>
        <item x="23488"/>
        <item x="23489"/>
        <item x="23490"/>
        <item x="23491"/>
        <item x="23492"/>
        <item x="23493"/>
        <item x="23494"/>
        <item x="23495"/>
        <item x="23496"/>
        <item x="23497"/>
        <item x="23498"/>
        <item x="23499"/>
        <item x="23500"/>
        <item x="23501"/>
        <item x="23502"/>
        <item x="23503"/>
        <item x="23504"/>
        <item x="23505"/>
        <item x="23506"/>
        <item x="23507"/>
        <item x="23508"/>
        <item x="23509"/>
        <item x="23510"/>
        <item x="23511"/>
        <item x="23512"/>
        <item x="23513"/>
        <item x="23514"/>
        <item x="23515"/>
        <item x="23516"/>
        <item x="23517"/>
        <item x="23518"/>
        <item x="23519"/>
        <item x="23520"/>
        <item x="23521"/>
        <item x="23522"/>
        <item x="23523"/>
        <item x="23524"/>
        <item x="23525"/>
        <item x="23526"/>
        <item x="23527"/>
        <item x="23528"/>
        <item x="23529"/>
        <item x="23530"/>
        <item x="23531"/>
        <item x="23532"/>
        <item x="23533"/>
        <item x="23534"/>
        <item x="23535"/>
        <item x="23536"/>
        <item x="23537"/>
        <item x="23538"/>
        <item x="23539"/>
        <item x="23540"/>
        <item x="23541"/>
        <item x="23542"/>
        <item x="23543"/>
        <item x="23544"/>
        <item x="23545"/>
        <item x="23546"/>
        <item x="23547"/>
        <item x="23548"/>
        <item x="23549"/>
        <item x="23550"/>
        <item x="23551"/>
        <item x="23552"/>
        <item x="23553"/>
        <item x="23554"/>
        <item x="23555"/>
        <item x="23556"/>
        <item x="23557"/>
        <item x="23558"/>
        <item x="23559"/>
        <item x="23560"/>
        <item x="23561"/>
        <item x="23562"/>
        <item x="23563"/>
        <item x="23564"/>
        <item x="23565"/>
        <item x="23566"/>
        <item x="23567"/>
        <item x="23568"/>
        <item x="23569"/>
        <item x="23570"/>
        <item x="23571"/>
        <item x="23572"/>
        <item x="23573"/>
        <item x="23574"/>
        <item x="23575"/>
        <item x="23576"/>
        <item x="23577"/>
        <item x="23578"/>
        <item x="23579"/>
        <item x="23580"/>
        <item x="23581"/>
        <item x="23582"/>
        <item x="23583"/>
        <item x="23584"/>
        <item x="23585"/>
        <item x="23586"/>
        <item x="23587"/>
        <item x="23588"/>
        <item x="23589"/>
        <item x="23590"/>
        <item x="23591"/>
        <item x="23592"/>
        <item x="23593"/>
        <item x="23594"/>
        <item x="23595"/>
        <item x="23596"/>
        <item x="23597"/>
        <item x="23598"/>
        <item x="23599"/>
        <item x="23600"/>
        <item x="23601"/>
        <item x="23602"/>
        <item x="23603"/>
        <item x="23604"/>
        <item x="23605"/>
        <item x="23606"/>
        <item x="23607"/>
        <item x="23608"/>
        <item x="23609"/>
        <item x="23610"/>
        <item x="23611"/>
        <item x="23612"/>
        <item x="23613"/>
        <item x="23614"/>
        <item x="23615"/>
        <item x="23616"/>
        <item x="23617"/>
        <item x="23618"/>
        <item x="23619"/>
        <item x="23620"/>
        <item x="23621"/>
        <item x="23622"/>
        <item x="23623"/>
        <item x="23624"/>
        <item x="23625"/>
        <item x="23626"/>
        <item x="23627"/>
        <item x="23628"/>
        <item x="23629"/>
        <item x="23630"/>
        <item x="23631"/>
        <item x="23632"/>
        <item x="23633"/>
        <item x="23634"/>
        <item x="23635"/>
        <item x="23636"/>
        <item x="23637"/>
        <item x="23638"/>
        <item x="23639"/>
        <item x="23640"/>
        <item x="23641"/>
        <item x="23642"/>
        <item x="23643"/>
        <item x="23644"/>
        <item x="23645"/>
        <item x="23646"/>
        <item x="23647"/>
        <item x="23648"/>
        <item x="23649"/>
        <item x="23650"/>
        <item x="23651"/>
        <item x="23652"/>
        <item x="23653"/>
        <item x="23654"/>
        <item x="23655"/>
        <item x="23656"/>
        <item x="23657"/>
        <item x="23658"/>
        <item x="23659"/>
        <item x="23660"/>
        <item x="23661"/>
        <item x="23662"/>
        <item x="23663"/>
        <item x="23664"/>
        <item x="23665"/>
        <item x="23666"/>
        <item x="23667"/>
        <item x="23668"/>
        <item x="23669"/>
        <item x="23670"/>
        <item x="23671"/>
        <item x="23672"/>
        <item x="23673"/>
        <item x="23674"/>
        <item x="23675"/>
        <item x="23676"/>
        <item x="23677"/>
        <item x="23678"/>
        <item x="23679"/>
        <item x="23680"/>
        <item x="23681"/>
        <item x="23682"/>
        <item x="23683"/>
        <item x="23684"/>
        <item x="23685"/>
        <item x="23686"/>
        <item x="23687"/>
        <item x="23688"/>
        <item x="23689"/>
        <item x="23690"/>
        <item x="23691"/>
        <item x="23692"/>
        <item x="23693"/>
        <item x="23694"/>
        <item x="23695"/>
        <item x="23696"/>
        <item x="23697"/>
        <item x="23698"/>
        <item x="23699"/>
        <item x="23700"/>
        <item x="23701"/>
        <item x="23702"/>
        <item x="23703"/>
        <item x="23704"/>
        <item x="23705"/>
        <item x="23706"/>
        <item x="23707"/>
        <item x="23708"/>
        <item x="23709"/>
        <item x="23710"/>
        <item x="23711"/>
        <item x="23712"/>
        <item x="23713"/>
        <item x="23714"/>
        <item x="23715"/>
        <item x="23716"/>
        <item x="23717"/>
        <item x="23718"/>
        <item x="23719"/>
        <item x="23720"/>
        <item x="23721"/>
        <item x="23722"/>
        <item x="23723"/>
        <item x="23724"/>
        <item x="23725"/>
        <item x="23726"/>
        <item x="23727"/>
        <item x="23728"/>
        <item x="23729"/>
        <item x="23730"/>
        <item x="23731"/>
        <item x="23732"/>
        <item x="23733"/>
        <item x="23734"/>
        <item x="23735"/>
        <item x="23736"/>
        <item x="23737"/>
        <item x="23738"/>
        <item x="23739"/>
        <item x="23740"/>
        <item x="23741"/>
        <item x="23742"/>
        <item x="23743"/>
        <item x="23744"/>
        <item x="23745"/>
        <item x="23746"/>
        <item x="23747"/>
        <item x="23748"/>
        <item x="23749"/>
        <item x="23750"/>
        <item x="23751"/>
        <item x="23752"/>
        <item x="23753"/>
        <item x="23754"/>
        <item x="23755"/>
        <item x="23756"/>
        <item x="23757"/>
        <item x="23758"/>
        <item x="23759"/>
        <item x="23760"/>
        <item x="23761"/>
        <item x="23762"/>
        <item x="23763"/>
        <item x="23764"/>
        <item x="23765"/>
        <item x="23766"/>
        <item x="23767"/>
        <item x="23768"/>
        <item x="23769"/>
        <item x="23770"/>
        <item x="23771"/>
        <item x="23772"/>
        <item x="23773"/>
        <item x="23774"/>
        <item x="23775"/>
        <item x="23776"/>
        <item x="23777"/>
        <item x="23778"/>
        <item x="23779"/>
        <item x="23780"/>
        <item x="23781"/>
        <item x="23782"/>
        <item x="23783"/>
        <item x="23784"/>
        <item x="23785"/>
        <item x="23786"/>
        <item x="23787"/>
        <item x="23788"/>
        <item x="23789"/>
        <item x="23790"/>
        <item x="23791"/>
        <item x="23792"/>
        <item x="23793"/>
        <item x="23794"/>
        <item x="23795"/>
        <item x="23796"/>
        <item x="23797"/>
        <item x="23798"/>
        <item x="23799"/>
        <item x="23800"/>
        <item x="23801"/>
        <item x="23802"/>
        <item x="23803"/>
        <item x="23804"/>
        <item x="23805"/>
        <item x="23806"/>
        <item x="23807"/>
        <item x="23808"/>
        <item x="23809"/>
        <item x="23810"/>
        <item x="23811"/>
        <item x="23812"/>
        <item x="23813"/>
        <item x="23814"/>
        <item x="23815"/>
        <item x="23816"/>
        <item x="23817"/>
        <item x="23818"/>
        <item x="23819"/>
        <item x="23820"/>
        <item x="23821"/>
        <item x="23822"/>
        <item x="23823"/>
        <item x="23824"/>
        <item x="23825"/>
        <item x="23826"/>
        <item x="23827"/>
        <item x="23828"/>
        <item x="23829"/>
        <item x="23830"/>
        <item x="23831"/>
        <item x="23832"/>
        <item x="23833"/>
        <item x="23834"/>
        <item x="23835"/>
        <item x="23836"/>
        <item x="23837"/>
        <item x="23838"/>
        <item x="23839"/>
        <item x="23840"/>
        <item x="23841"/>
        <item x="23842"/>
        <item x="23843"/>
        <item x="23844"/>
        <item x="23845"/>
        <item x="23846"/>
        <item x="23847"/>
        <item x="23848"/>
        <item x="23849"/>
        <item x="23850"/>
        <item x="23851"/>
        <item x="23852"/>
        <item x="23853"/>
        <item x="23854"/>
        <item x="23855"/>
        <item x="23856"/>
        <item x="23857"/>
        <item x="23858"/>
        <item x="23859"/>
        <item x="23860"/>
        <item x="23861"/>
        <item x="23862"/>
        <item x="23863"/>
        <item x="23864"/>
        <item x="23865"/>
        <item x="23866"/>
        <item x="23867"/>
        <item x="23868"/>
        <item x="23869"/>
        <item x="23870"/>
        <item x="23871"/>
        <item x="23872"/>
        <item x="23873"/>
        <item x="23874"/>
        <item x="23875"/>
        <item x="23876"/>
        <item x="23877"/>
        <item x="23878"/>
        <item x="23879"/>
        <item x="23880"/>
        <item x="23881"/>
        <item x="23882"/>
        <item x="23883"/>
        <item x="23884"/>
        <item x="23885"/>
        <item x="23886"/>
        <item x="23887"/>
        <item x="23888"/>
        <item x="23889"/>
        <item x="23890"/>
        <item x="23891"/>
        <item x="23892"/>
        <item x="23893"/>
        <item x="23894"/>
        <item x="23895"/>
        <item x="23896"/>
        <item x="23897"/>
        <item x="23898"/>
        <item x="23899"/>
        <item x="23900"/>
        <item x="23901"/>
        <item x="23902"/>
        <item x="23903"/>
        <item x="23904"/>
        <item x="23905"/>
        <item x="23906"/>
        <item x="23907"/>
        <item x="23908"/>
        <item x="23909"/>
        <item x="23910"/>
        <item x="23911"/>
        <item x="23912"/>
        <item x="23913"/>
        <item x="23914"/>
        <item x="23915"/>
        <item x="23916"/>
        <item x="23917"/>
        <item x="23918"/>
        <item x="23919"/>
        <item x="23920"/>
        <item x="23921"/>
        <item x="23922"/>
        <item x="23923"/>
        <item x="23924"/>
        <item x="23925"/>
        <item x="23926"/>
        <item x="23927"/>
        <item x="23928"/>
        <item x="23929"/>
        <item x="23930"/>
        <item x="23931"/>
        <item x="23932"/>
        <item x="23933"/>
        <item x="23934"/>
        <item x="23935"/>
        <item x="23936"/>
        <item x="23937"/>
        <item x="23938"/>
        <item x="23939"/>
        <item x="23940"/>
        <item x="23941"/>
        <item x="23942"/>
        <item x="23943"/>
        <item x="23944"/>
        <item x="23945"/>
        <item x="23946"/>
        <item x="23947"/>
        <item x="23948"/>
        <item x="23949"/>
        <item x="23950"/>
        <item x="23951"/>
        <item x="23952"/>
        <item x="23953"/>
        <item x="23954"/>
        <item x="23955"/>
        <item x="23956"/>
        <item x="23957"/>
        <item x="23958"/>
        <item x="23959"/>
        <item x="23960"/>
        <item x="23961"/>
        <item x="23962"/>
        <item x="23963"/>
        <item x="23964"/>
        <item x="23965"/>
        <item x="23966"/>
        <item x="23967"/>
        <item x="23968"/>
        <item x="23969"/>
        <item x="23970"/>
        <item x="23971"/>
        <item x="23972"/>
        <item x="23973"/>
        <item x="23974"/>
        <item x="23975"/>
        <item x="23976"/>
        <item x="23977"/>
        <item x="23978"/>
        <item x="23979"/>
        <item x="23980"/>
        <item x="23981"/>
        <item x="23982"/>
        <item x="23983"/>
        <item x="23984"/>
        <item x="23985"/>
        <item x="23986"/>
        <item x="23987"/>
        <item x="23988"/>
        <item x="23989"/>
        <item x="23990"/>
        <item x="23991"/>
        <item x="23992"/>
        <item x="23993"/>
        <item x="23994"/>
        <item x="23995"/>
        <item x="23996"/>
        <item x="23997"/>
        <item x="23998"/>
        <item x="23999"/>
        <item x="24000"/>
        <item x="24001"/>
        <item x="24002"/>
        <item x="24003"/>
        <item x="24004"/>
        <item x="24005"/>
        <item x="24006"/>
        <item x="24007"/>
        <item x="24008"/>
        <item x="24009"/>
        <item x="24010"/>
        <item x="24011"/>
        <item x="24012"/>
        <item x="24013"/>
        <item x="24014"/>
        <item x="24015"/>
        <item x="24016"/>
        <item x="24017"/>
        <item x="24018"/>
        <item x="24019"/>
        <item x="24020"/>
        <item x="24021"/>
        <item x="24022"/>
        <item x="24023"/>
        <item x="24024"/>
        <item x="24025"/>
        <item x="24026"/>
        <item x="24027"/>
        <item x="24028"/>
        <item x="24029"/>
        <item x="24030"/>
        <item x="24031"/>
        <item x="24032"/>
        <item x="24033"/>
        <item x="24034"/>
        <item x="24035"/>
        <item x="24036"/>
        <item x="24037"/>
        <item x="24038"/>
        <item x="24039"/>
        <item x="24040"/>
        <item x="24041"/>
        <item x="24042"/>
        <item x="24043"/>
        <item x="24044"/>
        <item x="24045"/>
        <item x="24046"/>
        <item x="24047"/>
        <item x="24048"/>
        <item x="24049"/>
        <item x="24050"/>
        <item x="24051"/>
        <item x="24052"/>
        <item x="24053"/>
        <item x="24054"/>
        <item x="24055"/>
        <item x="24056"/>
        <item x="24057"/>
        <item x="24058"/>
        <item x="24059"/>
        <item x="24060"/>
        <item x="24061"/>
        <item x="24062"/>
        <item x="24063"/>
        <item x="24064"/>
        <item x="24065"/>
        <item x="24066"/>
        <item x="24067"/>
        <item x="24068"/>
        <item x="24069"/>
        <item x="24070"/>
        <item x="24071"/>
        <item x="24072"/>
        <item x="24073"/>
        <item x="24074"/>
        <item x="24075"/>
        <item x="24076"/>
        <item x="24077"/>
        <item x="24078"/>
        <item x="24079"/>
        <item x="24080"/>
        <item x="24081"/>
        <item x="24082"/>
        <item x="24083"/>
        <item x="24084"/>
        <item x="24085"/>
        <item x="24086"/>
        <item x="24087"/>
        <item x="24088"/>
        <item x="24089"/>
        <item x="24090"/>
        <item x="24091"/>
        <item x="24092"/>
        <item x="24093"/>
        <item x="24094"/>
        <item x="24095"/>
        <item x="24096"/>
        <item x="24097"/>
        <item x="24098"/>
        <item x="24099"/>
        <item x="24100"/>
        <item x="24101"/>
        <item x="24102"/>
        <item x="24103"/>
        <item x="24104"/>
        <item x="24105"/>
        <item x="24106"/>
        <item x="24107"/>
        <item x="24108"/>
        <item x="24109"/>
        <item x="24110"/>
        <item x="24111"/>
        <item x="24112"/>
        <item x="24113"/>
        <item x="24114"/>
        <item x="24115"/>
        <item x="24116"/>
        <item x="24117"/>
        <item x="24118"/>
        <item x="24119"/>
        <item x="24120"/>
        <item x="24121"/>
        <item x="24122"/>
        <item x="24123"/>
        <item x="24124"/>
        <item x="24125"/>
        <item x="24126"/>
        <item x="24127"/>
        <item x="24128"/>
        <item x="24129"/>
        <item x="24130"/>
        <item x="24131"/>
        <item x="24132"/>
        <item x="24133"/>
        <item x="24134"/>
        <item x="24135"/>
        <item x="24136"/>
        <item x="24137"/>
        <item x="24138"/>
        <item x="24139"/>
        <item x="24140"/>
        <item x="24141"/>
        <item x="24142"/>
        <item x="24143"/>
        <item x="24144"/>
        <item x="24145"/>
        <item x="24146"/>
        <item x="24147"/>
        <item x="24148"/>
        <item x="24149"/>
        <item x="24150"/>
        <item x="24151"/>
        <item x="24152"/>
        <item x="24153"/>
        <item x="24154"/>
        <item x="24155"/>
        <item x="24156"/>
        <item x="24157"/>
        <item x="24158"/>
        <item x="24159"/>
        <item x="24160"/>
        <item x="24161"/>
        <item x="24162"/>
        <item x="24163"/>
        <item x="24164"/>
        <item x="24165"/>
        <item x="24166"/>
        <item x="24167"/>
        <item x="24168"/>
        <item x="24169"/>
        <item x="24170"/>
        <item x="24171"/>
        <item x="24172"/>
        <item x="24173"/>
        <item x="24174"/>
        <item x="24175"/>
        <item x="24176"/>
        <item x="24177"/>
        <item x="24178"/>
        <item x="24179"/>
        <item x="24180"/>
        <item x="24181"/>
        <item x="24182"/>
        <item x="24183"/>
        <item x="24184"/>
        <item x="24185"/>
        <item x="24186"/>
        <item x="24187"/>
        <item x="24188"/>
        <item x="24189"/>
        <item x="24190"/>
        <item x="24191"/>
        <item x="24192"/>
        <item x="24193"/>
        <item x="24194"/>
        <item x="24195"/>
        <item x="24196"/>
        <item x="24197"/>
        <item x="24198"/>
        <item x="24199"/>
        <item x="24200"/>
        <item x="24201"/>
        <item x="24202"/>
        <item x="24203"/>
        <item x="24204"/>
        <item x="24205"/>
        <item x="24206"/>
        <item x="24207"/>
        <item x="24208"/>
        <item x="24209"/>
        <item x="24210"/>
        <item x="24211"/>
        <item x="24212"/>
        <item x="24213"/>
        <item x="24214"/>
        <item x="24215"/>
        <item x="24216"/>
        <item x="24217"/>
        <item x="24218"/>
        <item x="24219"/>
        <item x="24220"/>
        <item x="24221"/>
        <item x="24222"/>
        <item x="24223"/>
        <item x="24224"/>
        <item x="24225"/>
        <item x="24226"/>
        <item x="24227"/>
        <item x="24228"/>
        <item x="24229"/>
        <item x="24230"/>
        <item x="24231"/>
        <item x="24232"/>
        <item x="24233"/>
        <item x="24234"/>
        <item x="24235"/>
        <item x="24236"/>
        <item x="24237"/>
        <item x="24238"/>
        <item x="24239"/>
        <item x="24240"/>
        <item x="24241"/>
        <item x="24242"/>
        <item x="24243"/>
        <item x="24244"/>
        <item x="24245"/>
        <item x="24246"/>
        <item x="24247"/>
        <item x="24248"/>
        <item x="24249"/>
        <item x="24250"/>
        <item x="24251"/>
        <item x="24252"/>
        <item x="24253"/>
        <item x="24254"/>
        <item x="24255"/>
        <item x="24256"/>
        <item x="24257"/>
        <item x="24258"/>
        <item x="24259"/>
        <item x="24260"/>
        <item x="24261"/>
        <item x="24262"/>
        <item x="24263"/>
        <item x="24264"/>
        <item x="24265"/>
        <item x="24266"/>
        <item x="24267"/>
        <item x="24268"/>
        <item x="24269"/>
        <item x="24270"/>
        <item x="24271"/>
        <item x="24272"/>
        <item x="24273"/>
        <item x="24274"/>
        <item x="24275"/>
        <item x="24276"/>
        <item x="24277"/>
        <item x="24278"/>
        <item x="24279"/>
        <item x="24280"/>
        <item x="24281"/>
        <item x="24282"/>
        <item x="24283"/>
        <item x="24284"/>
        <item x="24285"/>
        <item x="24286"/>
        <item x="24287"/>
        <item x="24288"/>
        <item x="24289"/>
        <item x="24290"/>
        <item x="24291"/>
        <item x="24292"/>
        <item x="24293"/>
        <item x="24294"/>
        <item x="24295"/>
        <item x="24296"/>
        <item x="24297"/>
        <item x="24298"/>
        <item x="24299"/>
        <item x="24300"/>
        <item x="24301"/>
        <item x="24302"/>
        <item x="24303"/>
        <item x="24304"/>
        <item x="24305"/>
        <item x="24306"/>
        <item x="24307"/>
        <item x="24308"/>
        <item x="24309"/>
        <item x="24310"/>
        <item x="24311"/>
        <item x="24312"/>
        <item x="24313"/>
        <item x="24314"/>
        <item x="24315"/>
        <item x="24316"/>
        <item x="24317"/>
        <item x="24318"/>
        <item x="24319"/>
        <item x="24320"/>
        <item x="24321"/>
        <item x="24322"/>
        <item x="24323"/>
        <item x="24324"/>
        <item x="24325"/>
        <item x="24326"/>
        <item x="24327"/>
        <item x="24328"/>
        <item x="24329"/>
        <item x="24330"/>
        <item x="24331"/>
        <item x="24332"/>
        <item x="24333"/>
        <item x="24334"/>
        <item x="24335"/>
        <item x="24336"/>
        <item x="24337"/>
        <item x="24338"/>
        <item x="24339"/>
        <item x="24340"/>
        <item x="24341"/>
        <item x="24342"/>
        <item x="24343"/>
        <item x="24344"/>
        <item x="24345"/>
        <item x="24346"/>
        <item x="24347"/>
        <item x="24348"/>
        <item x="24349"/>
        <item x="24350"/>
        <item x="24351"/>
        <item x="24352"/>
        <item x="24353"/>
        <item x="24354"/>
        <item x="24355"/>
        <item x="24356"/>
        <item x="24357"/>
        <item x="24358"/>
        <item x="24359"/>
        <item x="24360"/>
        <item x="24361"/>
        <item x="24362"/>
        <item x="24363"/>
        <item x="24364"/>
        <item x="24365"/>
        <item x="24366"/>
        <item x="24367"/>
        <item x="24368"/>
        <item x="24369"/>
        <item x="24370"/>
        <item x="24371"/>
        <item x="24372"/>
        <item x="24373"/>
        <item x="24374"/>
        <item x="24375"/>
        <item x="24376"/>
        <item x="24377"/>
        <item x="24378"/>
        <item x="24379"/>
        <item x="24380"/>
        <item x="24381"/>
        <item x="24382"/>
        <item x="24383"/>
        <item x="24384"/>
        <item x="24385"/>
        <item x="24386"/>
        <item x="24387"/>
        <item x="24388"/>
        <item x="24389"/>
        <item x="24390"/>
        <item x="24391"/>
        <item x="24392"/>
        <item x="24393"/>
        <item x="24394"/>
        <item x="24395"/>
        <item x="24396"/>
        <item x="24397"/>
        <item x="24398"/>
        <item x="24399"/>
        <item x="24400"/>
        <item x="24401"/>
        <item x="24402"/>
        <item x="24403"/>
        <item x="24404"/>
        <item x="24405"/>
        <item x="24406"/>
        <item x="24407"/>
        <item x="24408"/>
        <item x="24409"/>
        <item x="24410"/>
        <item x="24411"/>
        <item x="24412"/>
        <item x="24413"/>
        <item x="24414"/>
        <item x="24415"/>
        <item x="24416"/>
        <item x="24417"/>
        <item x="24418"/>
        <item x="24419"/>
        <item x="24420"/>
        <item x="24421"/>
        <item x="24422"/>
        <item x="24423"/>
        <item x="24424"/>
        <item x="24425"/>
        <item x="24426"/>
        <item x="24427"/>
        <item x="24428"/>
        <item x="24429"/>
        <item x="24430"/>
        <item x="24431"/>
        <item x="24432"/>
        <item x="24433"/>
        <item x="24434"/>
        <item x="24435"/>
        <item x="24436"/>
        <item x="24437"/>
        <item x="24438"/>
        <item x="24439"/>
        <item x="24440"/>
        <item x="24441"/>
        <item x="24442"/>
        <item x="24443"/>
        <item x="24444"/>
        <item x="24445"/>
        <item x="24446"/>
        <item x="24447"/>
        <item x="24448"/>
        <item x="24449"/>
        <item x="24450"/>
        <item x="24451"/>
        <item x="24452"/>
        <item x="24453"/>
        <item x="24454"/>
        <item x="24455"/>
        <item x="24456"/>
        <item x="24457"/>
        <item x="24458"/>
        <item x="24459"/>
        <item x="24460"/>
        <item x="24461"/>
        <item x="24462"/>
        <item x="24463"/>
        <item x="24464"/>
        <item x="24465"/>
        <item x="24466"/>
        <item x="24467"/>
        <item x="24468"/>
        <item x="24469"/>
        <item x="24470"/>
        <item x="24471"/>
        <item x="24472"/>
        <item x="24473"/>
        <item x="24474"/>
        <item x="24475"/>
        <item x="24476"/>
        <item x="24477"/>
        <item x="24478"/>
        <item x="24479"/>
        <item x="24480"/>
        <item x="24481"/>
        <item x="24482"/>
        <item x="24483"/>
        <item x="24484"/>
        <item x="24485"/>
        <item x="24486"/>
        <item x="24487"/>
        <item x="24488"/>
        <item x="24489"/>
        <item x="24490"/>
        <item x="24491"/>
        <item x="24492"/>
        <item x="24493"/>
        <item x="24494"/>
        <item x="24495"/>
        <item x="24496"/>
        <item x="24497"/>
        <item x="24498"/>
        <item x="24499"/>
        <item x="24500"/>
        <item x="24501"/>
        <item x="24502"/>
        <item x="24503"/>
        <item x="24504"/>
        <item x="24505"/>
        <item x="24506"/>
        <item x="24507"/>
        <item x="24508"/>
        <item x="24509"/>
        <item x="24510"/>
        <item x="24511"/>
        <item x="24512"/>
        <item x="24513"/>
        <item x="24514"/>
        <item x="24515"/>
        <item x="24516"/>
        <item x="24517"/>
        <item x="24518"/>
        <item x="24519"/>
        <item x="24520"/>
        <item x="24521"/>
        <item x="24522"/>
        <item x="24523"/>
        <item x="24524"/>
        <item x="24525"/>
        <item x="24526"/>
        <item x="24527"/>
        <item x="24528"/>
        <item x="24529"/>
        <item x="24530"/>
        <item x="24531"/>
        <item x="24532"/>
        <item x="24533"/>
        <item x="24534"/>
        <item x="24535"/>
        <item x="24536"/>
        <item x="24537"/>
        <item x="24538"/>
        <item x="24539"/>
        <item x="24540"/>
        <item x="24541"/>
        <item x="24542"/>
        <item x="24543"/>
        <item x="24544"/>
        <item x="24545"/>
        <item x="24546"/>
        <item x="24547"/>
        <item x="24548"/>
        <item x="24549"/>
        <item x="24550"/>
        <item x="24551"/>
        <item x="24552"/>
        <item x="24553"/>
        <item x="24554"/>
        <item x="24555"/>
        <item x="24556"/>
        <item x="24557"/>
        <item x="24558"/>
        <item x="24559"/>
        <item x="24560"/>
        <item x="24561"/>
        <item x="24562"/>
        <item x="24563"/>
        <item x="24564"/>
        <item x="24565"/>
        <item x="24566"/>
        <item x="24567"/>
        <item x="24568"/>
        <item x="24569"/>
        <item x="24570"/>
        <item x="24571"/>
        <item x="24572"/>
        <item x="24573"/>
        <item x="24574"/>
        <item x="24575"/>
        <item x="24576"/>
        <item x="24577"/>
        <item x="24578"/>
        <item x="24579"/>
        <item x="24580"/>
        <item x="24581"/>
        <item x="24582"/>
        <item x="24583"/>
        <item x="24584"/>
        <item x="24585"/>
        <item x="24586"/>
        <item x="24587"/>
        <item x="24588"/>
        <item x="24589"/>
        <item x="24590"/>
        <item x="24591"/>
        <item x="24592"/>
        <item x="24593"/>
        <item x="24594"/>
        <item x="24595"/>
        <item x="24596"/>
        <item x="24597"/>
        <item x="24598"/>
        <item x="24599"/>
        <item x="24600"/>
        <item x="24601"/>
        <item x="24602"/>
        <item x="24603"/>
        <item x="24604"/>
        <item x="24605"/>
        <item x="24606"/>
        <item x="24607"/>
        <item x="24608"/>
        <item x="24609"/>
        <item x="24610"/>
        <item x="24611"/>
        <item x="24612"/>
        <item x="24613"/>
        <item x="24614"/>
        <item x="24615"/>
        <item x="24616"/>
        <item x="24617"/>
        <item x="24618"/>
        <item x="24619"/>
        <item x="24620"/>
        <item x="24621"/>
        <item x="24622"/>
        <item x="24623"/>
        <item x="24624"/>
        <item x="24625"/>
        <item x="24626"/>
        <item x="24627"/>
        <item x="24628"/>
        <item x="24629"/>
        <item x="24630"/>
        <item x="24631"/>
        <item x="24632"/>
        <item x="24633"/>
        <item x="24634"/>
        <item x="24635"/>
        <item x="24636"/>
        <item x="24637"/>
        <item x="24638"/>
        <item x="24639"/>
        <item x="24640"/>
        <item x="24641"/>
        <item x="24642"/>
        <item x="24643"/>
        <item x="24644"/>
        <item x="24645"/>
        <item x="24646"/>
        <item x="24647"/>
        <item x="24648"/>
        <item x="24649"/>
        <item x="24650"/>
        <item x="24651"/>
        <item x="24652"/>
        <item x="24653"/>
        <item x="24654"/>
        <item x="24655"/>
        <item x="24656"/>
        <item x="24657"/>
        <item x="24658"/>
        <item x="24659"/>
        <item x="24660"/>
        <item x="24661"/>
        <item x="24662"/>
        <item x="24663"/>
        <item x="24664"/>
        <item x="24665"/>
        <item x="24666"/>
        <item x="24667"/>
        <item x="24668"/>
        <item x="24669"/>
        <item x="24670"/>
        <item x="24671"/>
        <item x="24672"/>
        <item x="24673"/>
        <item x="24674"/>
        <item x="24675"/>
        <item x="24676"/>
        <item x="24677"/>
        <item x="24678"/>
        <item x="24679"/>
        <item x="24680"/>
        <item x="24681"/>
        <item x="24682"/>
        <item x="24683"/>
        <item x="24684"/>
        <item x="24685"/>
        <item x="24686"/>
        <item x="24687"/>
        <item x="24688"/>
        <item x="24689"/>
        <item x="24690"/>
        <item x="24691"/>
        <item x="24692"/>
        <item x="24693"/>
        <item x="24694"/>
        <item x="24695"/>
        <item x="24696"/>
        <item x="24697"/>
        <item x="24698"/>
        <item x="24699"/>
        <item x="24700"/>
        <item x="24701"/>
        <item x="24702"/>
        <item x="24703"/>
        <item x="24704"/>
        <item x="24705"/>
        <item x="24706"/>
        <item x="24707"/>
        <item x="24708"/>
        <item x="24709"/>
        <item x="24710"/>
        <item x="24711"/>
        <item x="24712"/>
        <item x="24713"/>
        <item x="24714"/>
        <item x="24715"/>
        <item x="24716"/>
        <item x="24717"/>
        <item x="24718"/>
        <item x="24719"/>
        <item x="24720"/>
        <item x="24721"/>
        <item x="24722"/>
        <item x="24723"/>
        <item x="24724"/>
        <item x="24725"/>
        <item x="24726"/>
        <item x="24727"/>
        <item x="24728"/>
        <item x="24729"/>
        <item x="24730"/>
        <item x="24731"/>
        <item x="24732"/>
        <item x="24733"/>
        <item x="24734"/>
        <item x="24735"/>
        <item x="24736"/>
        <item x="24737"/>
        <item x="24738"/>
        <item x="24739"/>
        <item x="24740"/>
        <item x="24741"/>
        <item x="24742"/>
        <item x="24743"/>
        <item x="24744"/>
        <item x="24745"/>
        <item x="24746"/>
        <item x="24747"/>
        <item x="24748"/>
        <item x="24749"/>
        <item x="24750"/>
        <item x="24751"/>
        <item x="24752"/>
        <item x="24753"/>
        <item x="24754"/>
        <item x="24755"/>
        <item x="24756"/>
        <item x="24757"/>
        <item x="24758"/>
        <item x="24759"/>
        <item x="24760"/>
        <item x="24761"/>
        <item x="24762"/>
        <item x="24763"/>
        <item x="24764"/>
        <item x="24765"/>
        <item x="24766"/>
        <item x="24767"/>
        <item x="24768"/>
        <item x="24769"/>
        <item x="24770"/>
        <item x="24771"/>
        <item x="24772"/>
        <item x="24773"/>
        <item x="24774"/>
        <item x="24775"/>
        <item x="24776"/>
        <item x="24777"/>
        <item x="24778"/>
        <item x="24779"/>
        <item x="24780"/>
        <item x="24781"/>
        <item x="24782"/>
        <item x="24783"/>
        <item x="24784"/>
        <item x="24785"/>
        <item x="24786"/>
        <item x="24787"/>
        <item x="24788"/>
        <item x="24789"/>
        <item x="24790"/>
        <item x="24791"/>
        <item x="24792"/>
        <item x="24793"/>
        <item x="24794"/>
        <item x="24795"/>
        <item x="24796"/>
        <item x="24797"/>
        <item x="24798"/>
        <item x="24799"/>
        <item x="24800"/>
        <item x="24801"/>
        <item x="24802"/>
        <item x="24803"/>
        <item x="24804"/>
        <item x="24805"/>
        <item x="24806"/>
        <item x="24807"/>
        <item x="24808"/>
        <item x="24809"/>
        <item x="24810"/>
        <item x="24811"/>
        <item x="24812"/>
        <item x="24813"/>
        <item x="24814"/>
        <item x="24815"/>
        <item x="24816"/>
        <item x="24817"/>
        <item x="24818"/>
        <item x="24819"/>
        <item x="24820"/>
        <item x="24821"/>
        <item x="24822"/>
        <item x="24823"/>
        <item x="24824"/>
        <item x="24825"/>
        <item x="24826"/>
        <item x="24827"/>
        <item x="24828"/>
        <item x="24829"/>
        <item x="24830"/>
        <item x="24831"/>
        <item x="24832"/>
        <item x="24833"/>
        <item x="24834"/>
        <item x="24835"/>
        <item x="24836"/>
        <item x="24837"/>
        <item x="24838"/>
        <item x="24839"/>
        <item x="24840"/>
        <item x="24841"/>
        <item x="24842"/>
        <item x="24843"/>
        <item x="24844"/>
        <item x="24845"/>
        <item x="24846"/>
        <item x="24847"/>
        <item x="24848"/>
        <item x="24849"/>
        <item x="24850"/>
        <item x="24851"/>
        <item x="24852"/>
        <item x="24853"/>
        <item x="24854"/>
        <item x="24855"/>
        <item x="24856"/>
        <item x="24857"/>
        <item x="24858"/>
        <item x="24859"/>
        <item x="24860"/>
        <item x="24861"/>
        <item x="24862"/>
        <item x="24863"/>
        <item x="24864"/>
        <item x="24865"/>
        <item x="24866"/>
        <item x="24867"/>
        <item x="24868"/>
        <item x="24869"/>
        <item x="24870"/>
        <item x="24871"/>
        <item x="24872"/>
        <item x="24873"/>
        <item x="24874"/>
        <item x="24875"/>
        <item x="24876"/>
        <item x="24877"/>
        <item x="24878"/>
        <item x="24879"/>
        <item x="24880"/>
        <item x="24881"/>
        <item x="24882"/>
        <item x="24883"/>
        <item x="24884"/>
        <item x="24885"/>
        <item x="24886"/>
        <item x="24887"/>
        <item x="24888"/>
        <item x="24889"/>
        <item x="24890"/>
        <item x="24891"/>
        <item x="24892"/>
        <item x="24893"/>
        <item x="24894"/>
        <item x="24895"/>
        <item x="24896"/>
        <item x="24897"/>
        <item x="24898"/>
        <item x="24899"/>
        <item x="24900"/>
        <item x="24901"/>
        <item x="24902"/>
        <item x="24903"/>
        <item x="24904"/>
        <item x="24905"/>
        <item x="24906"/>
        <item x="24907"/>
        <item x="24908"/>
        <item x="24909"/>
        <item x="24910"/>
        <item x="24911"/>
        <item x="24912"/>
        <item x="24913"/>
        <item x="24914"/>
        <item x="24915"/>
        <item x="24916"/>
        <item x="24917"/>
        <item x="24918"/>
        <item x="24919"/>
        <item x="24920"/>
        <item x="24921"/>
        <item x="24922"/>
        <item x="24923"/>
        <item x="24924"/>
        <item x="24925"/>
        <item x="24926"/>
        <item x="24927"/>
        <item x="24928"/>
        <item x="24929"/>
        <item x="24930"/>
        <item x="24931"/>
        <item x="24932"/>
        <item x="24933"/>
        <item x="24934"/>
        <item x="24935"/>
        <item x="24936"/>
        <item x="24937"/>
        <item x="24938"/>
        <item x="24939"/>
        <item x="24940"/>
        <item x="24941"/>
        <item x="24942"/>
        <item x="24943"/>
        <item x="24944"/>
        <item x="24945"/>
        <item x="24946"/>
        <item x="24947"/>
        <item x="24948"/>
        <item x="24949"/>
        <item x="24950"/>
        <item x="24951"/>
        <item x="24952"/>
        <item x="24953"/>
        <item x="24954"/>
        <item x="24955"/>
        <item x="24956"/>
        <item x="24957"/>
        <item x="24958"/>
        <item x="24959"/>
        <item x="24960"/>
        <item x="24961"/>
        <item x="24962"/>
        <item x="24963"/>
        <item x="24964"/>
        <item x="24965"/>
        <item x="24966"/>
        <item x="24967"/>
        <item x="24968"/>
        <item x="24969"/>
        <item x="24970"/>
        <item x="24971"/>
        <item x="24972"/>
        <item x="24973"/>
        <item x="24974"/>
        <item x="24975"/>
        <item x="24976"/>
        <item x="24977"/>
        <item x="24978"/>
        <item x="24979"/>
        <item x="24980"/>
        <item x="24981"/>
        <item x="24982"/>
        <item x="24983"/>
        <item x="24984"/>
        <item x="24985"/>
        <item x="24986"/>
        <item x="24987"/>
        <item x="24988"/>
        <item x="24989"/>
        <item x="24990"/>
        <item x="24991"/>
        <item x="24992"/>
        <item x="24993"/>
        <item x="24994"/>
        <item x="24995"/>
        <item x="24996"/>
        <item x="24997"/>
        <item x="24998"/>
        <item x="24999"/>
        <item x="25000"/>
        <item x="25001"/>
        <item x="25002"/>
        <item x="25003"/>
        <item x="25004"/>
        <item x="25005"/>
        <item x="25006"/>
        <item x="25007"/>
        <item x="25008"/>
        <item x="25009"/>
        <item x="25010"/>
        <item x="25011"/>
        <item x="25012"/>
        <item x="25013"/>
        <item x="25014"/>
        <item x="25015"/>
        <item x="25016"/>
        <item x="25017"/>
        <item x="25018"/>
        <item x="25019"/>
        <item x="25020"/>
        <item x="25021"/>
        <item x="25022"/>
        <item x="25023"/>
        <item x="25024"/>
        <item x="25025"/>
        <item x="25026"/>
        <item x="25027"/>
        <item x="25028"/>
        <item x="25029"/>
        <item x="25030"/>
        <item x="25031"/>
        <item x="25032"/>
        <item x="25033"/>
        <item x="25034"/>
        <item x="25035"/>
        <item x="25036"/>
        <item x="25037"/>
        <item x="25038"/>
        <item x="25039"/>
        <item x="25040"/>
        <item x="25041"/>
        <item x="25042"/>
        <item x="25043"/>
        <item x="25044"/>
        <item x="25045"/>
        <item x="25046"/>
        <item x="25047"/>
        <item x="25048"/>
        <item x="25049"/>
        <item x="25050"/>
        <item x="25051"/>
        <item x="25052"/>
        <item x="25053"/>
        <item x="25054"/>
        <item x="25055"/>
        <item x="25056"/>
        <item x="25057"/>
        <item x="25058"/>
        <item x="25059"/>
        <item x="25060"/>
        <item x="25061"/>
        <item x="25062"/>
        <item x="25063"/>
        <item x="25064"/>
        <item x="25065"/>
        <item x="25066"/>
        <item x="25067"/>
        <item x="25068"/>
        <item x="25069"/>
        <item x="25070"/>
        <item x="25071"/>
        <item x="25072"/>
        <item x="25073"/>
        <item x="25074"/>
        <item x="25075"/>
        <item x="25076"/>
        <item x="25077"/>
        <item x="25078"/>
        <item x="25079"/>
        <item x="25080"/>
        <item x="25081"/>
        <item x="25082"/>
        <item x="25083"/>
        <item x="25084"/>
        <item x="25085"/>
        <item x="25086"/>
        <item x="25087"/>
        <item x="25088"/>
        <item x="25089"/>
        <item x="25090"/>
        <item x="25091"/>
        <item x="25092"/>
        <item x="25093"/>
        <item x="25094"/>
        <item x="25095"/>
        <item x="25096"/>
        <item x="25097"/>
        <item x="25098"/>
        <item x="25099"/>
        <item x="25100"/>
        <item x="25101"/>
        <item x="25102"/>
        <item x="25103"/>
        <item x="25104"/>
        <item x="25105"/>
        <item x="25106"/>
        <item x="25107"/>
        <item x="25108"/>
        <item x="25109"/>
        <item x="25110"/>
        <item x="25111"/>
        <item x="25112"/>
        <item x="25113"/>
        <item x="25114"/>
        <item x="25115"/>
        <item x="25116"/>
        <item x="25117"/>
        <item x="25118"/>
        <item x="25119"/>
        <item x="25120"/>
        <item x="25121"/>
        <item x="25122"/>
        <item x="25123"/>
        <item x="25124"/>
        <item x="25125"/>
        <item x="25126"/>
        <item x="25127"/>
        <item x="25128"/>
        <item x="25129"/>
        <item x="25130"/>
        <item x="25131"/>
        <item x="25132"/>
        <item x="25133"/>
        <item x="25134"/>
        <item x="25135"/>
        <item x="25136"/>
        <item x="25137"/>
        <item x="25138"/>
        <item x="25139"/>
        <item x="25140"/>
        <item x="25141"/>
        <item x="25142"/>
        <item x="25143"/>
        <item x="25144"/>
        <item x="25145"/>
        <item x="25146"/>
        <item x="25147"/>
        <item x="25148"/>
        <item x="25149"/>
        <item x="25150"/>
        <item x="25151"/>
        <item x="25152"/>
        <item x="25153"/>
        <item x="25154"/>
        <item x="25155"/>
        <item x="25156"/>
        <item x="25157"/>
        <item x="25158"/>
        <item x="25159"/>
        <item x="25160"/>
        <item x="25161"/>
        <item x="25162"/>
        <item x="25163"/>
        <item x="25164"/>
        <item x="25165"/>
        <item x="25166"/>
        <item x="25167"/>
        <item x="25168"/>
        <item x="25169"/>
        <item x="25170"/>
        <item x="25171"/>
        <item x="25172"/>
        <item x="25173"/>
        <item x="25174"/>
        <item x="25175"/>
        <item x="25176"/>
        <item x="25177"/>
        <item x="25178"/>
        <item x="25179"/>
        <item x="25180"/>
        <item x="25181"/>
        <item x="25182"/>
        <item x="25183"/>
        <item x="25184"/>
        <item x="25185"/>
        <item x="25186"/>
        <item x="25187"/>
        <item x="25188"/>
        <item x="25189"/>
        <item x="25190"/>
        <item x="25191"/>
        <item x="25192"/>
        <item x="25193"/>
        <item x="25194"/>
        <item x="25195"/>
        <item x="25196"/>
        <item x="25197"/>
        <item x="25198"/>
        <item x="25199"/>
        <item x="25200"/>
        <item x="25201"/>
        <item x="25202"/>
        <item x="25203"/>
        <item x="25204"/>
        <item x="25205"/>
        <item x="25206"/>
        <item x="25207"/>
        <item x="25208"/>
        <item x="25209"/>
        <item x="25210"/>
        <item x="25211"/>
        <item x="25212"/>
        <item x="25213"/>
        <item x="25214"/>
        <item x="25215"/>
        <item x="25216"/>
        <item x="25217"/>
        <item x="25218"/>
        <item x="25219"/>
        <item x="25220"/>
        <item x="25221"/>
        <item x="25222"/>
        <item x="25223"/>
        <item x="25224"/>
        <item x="25225"/>
        <item x="25226"/>
        <item x="25227"/>
        <item x="25228"/>
        <item x="25229"/>
        <item x="25230"/>
        <item x="25231"/>
        <item x="25232"/>
        <item x="25233"/>
        <item x="25234"/>
        <item x="25235"/>
        <item x="25236"/>
        <item x="25237"/>
        <item x="25238"/>
        <item x="25239"/>
        <item x="25240"/>
        <item x="25241"/>
        <item x="25242"/>
        <item x="25243"/>
        <item x="25244"/>
        <item x="25245"/>
        <item x="25246"/>
        <item x="25247"/>
        <item x="25248"/>
        <item x="25249"/>
        <item x="25250"/>
        <item x="25251"/>
        <item x="25252"/>
        <item x="25253"/>
        <item x="25254"/>
        <item x="25255"/>
        <item x="25256"/>
        <item x="25257"/>
        <item x="25258"/>
        <item x="25259"/>
        <item x="25260"/>
        <item x="25261"/>
        <item x="25262"/>
        <item x="25263"/>
        <item x="25264"/>
        <item x="25265"/>
        <item x="25266"/>
        <item x="25267"/>
        <item x="25268"/>
        <item x="25269"/>
        <item x="25270"/>
        <item x="25271"/>
        <item x="25272"/>
        <item x="25273"/>
        <item x="25274"/>
        <item x="25275"/>
        <item x="25276"/>
        <item x="25277"/>
        <item x="25278"/>
        <item x="25279"/>
        <item x="25280"/>
        <item x="25281"/>
        <item x="25282"/>
        <item x="25283"/>
        <item x="25284"/>
        <item x="25285"/>
        <item x="25286"/>
        <item x="25287"/>
        <item x="25288"/>
        <item x="25289"/>
        <item x="25290"/>
        <item x="25291"/>
        <item x="25292"/>
        <item x="25293"/>
        <item x="25294"/>
        <item x="25295"/>
        <item x="25296"/>
        <item x="25297"/>
        <item x="25298"/>
        <item x="25299"/>
        <item x="25300"/>
        <item x="25301"/>
        <item x="25302"/>
        <item x="25303"/>
        <item x="25304"/>
        <item x="25305"/>
        <item x="25306"/>
        <item x="25307"/>
        <item x="25308"/>
        <item x="25309"/>
        <item x="25310"/>
        <item x="25311"/>
        <item x="25312"/>
        <item x="25313"/>
        <item x="25314"/>
        <item x="25315"/>
        <item x="25316"/>
        <item x="25317"/>
        <item x="25318"/>
        <item x="25319"/>
        <item x="25320"/>
        <item x="25321"/>
        <item x="25322"/>
        <item x="25323"/>
        <item x="25324"/>
        <item x="25325"/>
        <item x="25326"/>
        <item x="25327"/>
        <item x="25328"/>
        <item x="25329"/>
        <item x="25330"/>
        <item x="25331"/>
        <item x="25332"/>
        <item x="25333"/>
        <item x="25334"/>
        <item x="25335"/>
        <item x="25336"/>
        <item x="25337"/>
        <item x="25338"/>
        <item x="25339"/>
        <item x="25340"/>
        <item x="25341"/>
        <item x="25342"/>
        <item x="25343"/>
        <item x="25344"/>
        <item x="25345"/>
        <item x="25346"/>
        <item x="25347"/>
        <item x="25348"/>
        <item x="25349"/>
        <item x="25350"/>
        <item x="25351"/>
        <item x="25352"/>
        <item x="25353"/>
        <item x="25354"/>
        <item x="25355"/>
        <item x="25356"/>
        <item x="25357"/>
        <item x="25358"/>
        <item x="25359"/>
        <item x="25360"/>
        <item x="25361"/>
        <item x="25362"/>
        <item x="25363"/>
        <item x="25364"/>
        <item x="25365"/>
        <item x="25366"/>
        <item x="25367"/>
        <item x="25368"/>
        <item x="25369"/>
        <item x="25370"/>
        <item x="25371"/>
        <item x="25372"/>
        <item x="25373"/>
        <item x="25374"/>
        <item x="25375"/>
        <item x="25376"/>
        <item x="25377"/>
        <item x="25378"/>
        <item x="25379"/>
        <item x="25380"/>
        <item x="25381"/>
        <item x="25382"/>
        <item x="25383"/>
        <item x="25384"/>
        <item x="25385"/>
        <item x="25386"/>
        <item x="25387"/>
        <item x="25388"/>
        <item x="25389"/>
        <item x="25390"/>
        <item x="25391"/>
        <item x="25392"/>
        <item x="25393"/>
        <item x="25394"/>
        <item x="25395"/>
        <item x="25396"/>
        <item x="25397"/>
        <item x="25398"/>
        <item x="25399"/>
        <item x="25400"/>
        <item x="25401"/>
        <item x="25402"/>
        <item x="25403"/>
        <item x="25404"/>
        <item x="25405"/>
        <item x="25406"/>
        <item x="25407"/>
        <item x="25408"/>
        <item x="25409"/>
        <item x="25410"/>
        <item x="25411"/>
        <item x="25412"/>
        <item x="25413"/>
        <item x="25414"/>
        <item x="25415"/>
        <item x="25416"/>
        <item x="25417"/>
        <item x="25418"/>
        <item x="25419"/>
        <item x="25420"/>
        <item x="25421"/>
        <item x="25422"/>
        <item x="25423"/>
        <item x="25424"/>
        <item x="25425"/>
        <item x="25426"/>
        <item x="25427"/>
        <item x="25428"/>
        <item x="25429"/>
        <item x="25430"/>
        <item x="25431"/>
        <item x="25432"/>
        <item x="25433"/>
        <item x="25434"/>
        <item x="25435"/>
        <item x="25436"/>
        <item x="25437"/>
        <item x="25438"/>
        <item x="25439"/>
        <item x="25440"/>
        <item x="25441"/>
        <item x="25442"/>
        <item x="25443"/>
        <item x="25444"/>
        <item x="25445"/>
        <item x="25446"/>
        <item x="25447"/>
        <item x="25448"/>
        <item x="25449"/>
        <item x="25450"/>
        <item x="25451"/>
        <item x="25452"/>
        <item x="25453"/>
        <item x="25454"/>
        <item x="25455"/>
        <item x="25456"/>
        <item x="25457"/>
        <item x="25458"/>
        <item x="25459"/>
        <item x="25460"/>
        <item x="25461"/>
        <item x="25462"/>
        <item x="25463"/>
        <item x="25464"/>
        <item x="25465"/>
        <item x="25466"/>
        <item x="25467"/>
        <item x="25468"/>
        <item x="25469"/>
        <item x="25470"/>
        <item x="25471"/>
        <item x="25472"/>
        <item x="25473"/>
        <item x="25474"/>
        <item x="25475"/>
        <item x="25476"/>
        <item x="25477"/>
        <item x="25478"/>
        <item x="25479"/>
        <item x="25480"/>
        <item x="25481"/>
        <item x="25482"/>
        <item x="25483"/>
        <item x="25484"/>
        <item x="25485"/>
        <item x="25486"/>
        <item x="25487"/>
        <item x="25488"/>
        <item x="25489"/>
        <item x="25490"/>
        <item x="25491"/>
        <item x="25492"/>
        <item x="25493"/>
        <item x="25494"/>
        <item x="25495"/>
        <item x="25496"/>
        <item x="25497"/>
        <item x="25498"/>
        <item x="25499"/>
        <item x="25500"/>
        <item x="25501"/>
        <item x="25502"/>
        <item x="25503"/>
        <item x="25504"/>
        <item x="25505"/>
        <item x="25506"/>
        <item x="25507"/>
        <item x="25508"/>
        <item x="25509"/>
        <item x="25510"/>
        <item x="25511"/>
        <item x="25512"/>
        <item x="25513"/>
        <item x="25514"/>
        <item x="25515"/>
        <item x="25516"/>
        <item x="25517"/>
        <item x="25518"/>
        <item x="25519"/>
        <item x="25520"/>
        <item x="25521"/>
        <item x="25522"/>
        <item x="25523"/>
        <item x="25524"/>
        <item x="25525"/>
        <item x="25526"/>
        <item x="25527"/>
        <item x="25528"/>
        <item x="25529"/>
        <item x="25530"/>
        <item x="25531"/>
        <item x="25532"/>
        <item x="25533"/>
        <item x="25534"/>
        <item x="25535"/>
        <item x="25536"/>
        <item x="25537"/>
        <item x="25538"/>
        <item x="25539"/>
        <item x="25540"/>
        <item x="25541"/>
        <item x="25542"/>
        <item x="25543"/>
        <item x="25544"/>
        <item x="25545"/>
        <item x="25546"/>
        <item x="25547"/>
        <item x="25548"/>
        <item x="25549"/>
        <item x="25550"/>
        <item x="25551"/>
        <item x="25552"/>
        <item x="25553"/>
        <item x="25554"/>
        <item x="25555"/>
        <item x="25556"/>
        <item x="25557"/>
        <item x="25558"/>
        <item x="25559"/>
        <item x="25560"/>
        <item x="25561"/>
        <item x="25562"/>
        <item x="25563"/>
        <item x="25564"/>
        <item x="25565"/>
        <item x="25566"/>
        <item x="25567"/>
        <item x="25568"/>
        <item x="25569"/>
        <item x="25570"/>
        <item x="25571"/>
        <item x="25572"/>
        <item x="25573"/>
        <item x="25574"/>
        <item x="25575"/>
        <item x="25576"/>
        <item x="25577"/>
        <item x="25578"/>
        <item x="25579"/>
        <item x="25580"/>
        <item x="25581"/>
        <item x="25582"/>
        <item x="25583"/>
        <item x="25584"/>
        <item x="25585"/>
        <item x="25586"/>
        <item x="25587"/>
        <item x="25588"/>
        <item x="25589"/>
        <item x="25590"/>
        <item x="25591"/>
        <item x="25592"/>
        <item x="25593"/>
        <item x="25594"/>
        <item x="25595"/>
        <item x="25596"/>
        <item x="25597"/>
        <item x="25598"/>
        <item x="25599"/>
        <item x="25600"/>
        <item x="25601"/>
        <item x="25602"/>
        <item x="25603"/>
        <item x="25604"/>
        <item x="25605"/>
        <item x="25606"/>
        <item x="25607"/>
        <item x="25608"/>
        <item x="25609"/>
        <item x="25610"/>
        <item x="25611"/>
        <item x="25612"/>
        <item x="25613"/>
        <item x="25614"/>
        <item x="25615"/>
        <item x="25616"/>
        <item x="25617"/>
        <item x="25618"/>
        <item x="25619"/>
        <item x="25620"/>
        <item x="25621"/>
        <item x="25622"/>
        <item x="25623"/>
        <item x="25624"/>
        <item x="25625"/>
        <item x="25626"/>
        <item x="25627"/>
        <item x="25628"/>
        <item x="25629"/>
        <item x="25630"/>
        <item x="25631"/>
        <item x="25632"/>
        <item x="25633"/>
        <item x="25634"/>
        <item x="25635"/>
        <item x="25636"/>
        <item x="25637"/>
        <item x="25638"/>
        <item x="25639"/>
        <item x="25640"/>
        <item x="25641"/>
        <item x="25642"/>
        <item x="25643"/>
        <item x="25644"/>
        <item x="25645"/>
        <item x="25646"/>
        <item x="25647"/>
        <item x="25648"/>
        <item x="25649"/>
        <item x="25650"/>
        <item x="25651"/>
        <item x="25652"/>
        <item x="25653"/>
        <item x="25654"/>
        <item x="25655"/>
        <item x="25656"/>
        <item x="25657"/>
        <item x="25658"/>
        <item x="25659"/>
        <item x="25660"/>
        <item x="25661"/>
        <item x="25662"/>
        <item x="25663"/>
        <item x="25664"/>
        <item x="25665"/>
        <item x="25666"/>
        <item x="25667"/>
        <item x="25668"/>
        <item x="25669"/>
        <item x="25670"/>
        <item x="25671"/>
        <item x="25672"/>
        <item x="25673"/>
        <item x="25674"/>
        <item x="25675"/>
        <item x="25676"/>
        <item x="25677"/>
        <item x="25678"/>
        <item x="25679"/>
        <item x="25680"/>
        <item x="25681"/>
        <item x="25682"/>
        <item x="25683"/>
        <item x="25684"/>
        <item x="25685"/>
        <item x="25686"/>
        <item x="25687"/>
        <item x="25688"/>
        <item x="25689"/>
        <item x="25690"/>
        <item x="25691"/>
        <item x="25692"/>
        <item x="25693"/>
        <item x="25694"/>
        <item x="25695"/>
        <item x="25696"/>
        <item x="25697"/>
        <item x="25698"/>
        <item x="25699"/>
        <item x="25700"/>
        <item x="25701"/>
        <item x="25702"/>
        <item x="25703"/>
        <item x="25704"/>
        <item x="25705"/>
        <item x="25706"/>
        <item x="25707"/>
        <item x="25708"/>
        <item x="25709"/>
        <item x="25710"/>
        <item x="25711"/>
        <item x="25712"/>
        <item x="25713"/>
        <item x="25714"/>
        <item x="25715"/>
        <item x="25716"/>
        <item x="25717"/>
        <item x="25718"/>
        <item x="25719"/>
        <item x="25720"/>
        <item x="25721"/>
        <item x="25722"/>
        <item x="25723"/>
        <item x="25724"/>
        <item x="25725"/>
        <item x="25726"/>
        <item x="25727"/>
        <item x="25728"/>
        <item x="25729"/>
        <item x="25730"/>
        <item x="25731"/>
        <item x="25732"/>
        <item x="25733"/>
        <item x="25734"/>
        <item x="25735"/>
        <item x="25736"/>
        <item x="25737"/>
        <item x="25738"/>
        <item x="25739"/>
        <item x="25740"/>
        <item x="25741"/>
        <item x="25742"/>
        <item x="25743"/>
        <item x="25744"/>
        <item x="25745"/>
        <item x="25746"/>
        <item x="25747"/>
        <item x="25748"/>
        <item x="25749"/>
        <item x="25750"/>
        <item x="25751"/>
        <item x="25752"/>
        <item x="25753"/>
        <item x="25754"/>
        <item x="25755"/>
        <item x="25756"/>
        <item x="25757"/>
        <item x="25758"/>
        <item x="25759"/>
        <item x="25760"/>
        <item x="25761"/>
        <item x="25762"/>
        <item x="25763"/>
        <item x="25764"/>
        <item x="25765"/>
        <item x="25766"/>
        <item x="25767"/>
        <item x="25768"/>
        <item x="25769"/>
        <item x="25770"/>
        <item x="25771"/>
        <item x="25772"/>
        <item x="25773"/>
        <item x="25774"/>
        <item x="25775"/>
        <item x="25776"/>
        <item x="25777"/>
        <item x="25778"/>
        <item x="25779"/>
        <item x="25780"/>
        <item x="25781"/>
        <item x="25782"/>
        <item x="25783"/>
        <item x="25784"/>
        <item x="25785"/>
        <item x="25786"/>
        <item x="25787"/>
        <item x="25788"/>
        <item x="25789"/>
        <item x="25790"/>
        <item x="25791"/>
        <item x="25792"/>
        <item x="25793"/>
        <item x="25794"/>
        <item x="25795"/>
        <item x="25796"/>
        <item x="25797"/>
        <item x="25798"/>
        <item x="25799"/>
        <item x="25800"/>
        <item x="25801"/>
        <item x="25802"/>
        <item x="25803"/>
        <item x="25804"/>
        <item x="25805"/>
        <item x="25806"/>
        <item x="25807"/>
        <item x="25808"/>
        <item x="25809"/>
        <item x="25810"/>
        <item x="25811"/>
        <item x="25812"/>
        <item x="25813"/>
        <item x="25814"/>
        <item x="25815"/>
        <item x="25816"/>
        <item x="25817"/>
        <item x="25818"/>
        <item x="25819"/>
        <item x="25820"/>
        <item x="25821"/>
        <item x="25822"/>
        <item x="25823"/>
        <item x="25824"/>
        <item x="25825"/>
        <item x="25826"/>
        <item x="25827"/>
        <item x="25828"/>
        <item x="25829"/>
        <item x="25830"/>
        <item x="25831"/>
        <item x="25832"/>
        <item x="25833"/>
        <item x="25834"/>
        <item x="25835"/>
        <item x="25836"/>
        <item x="25837"/>
        <item x="25838"/>
        <item x="25839"/>
        <item x="25840"/>
        <item x="25841"/>
        <item x="25842"/>
        <item x="25843"/>
        <item x="25844"/>
        <item x="25845"/>
        <item x="25846"/>
        <item x="25847"/>
        <item x="25848"/>
        <item x="25849"/>
        <item x="25850"/>
        <item x="25851"/>
        <item x="25852"/>
        <item x="25853"/>
        <item x="25854"/>
        <item x="25855"/>
        <item x="25856"/>
        <item x="25857"/>
        <item x="25858"/>
        <item x="25859"/>
        <item x="25860"/>
        <item x="25861"/>
        <item x="25862"/>
        <item x="25863"/>
        <item x="25864"/>
        <item x="25865"/>
        <item x="25866"/>
        <item x="25867"/>
        <item x="25868"/>
        <item x="25869"/>
        <item x="25870"/>
        <item x="25871"/>
        <item x="25872"/>
        <item x="25873"/>
        <item x="25874"/>
        <item x="25875"/>
        <item x="25876"/>
        <item x="25877"/>
        <item x="25878"/>
        <item x="25879"/>
        <item x="25880"/>
        <item x="25881"/>
        <item x="25882"/>
        <item x="25883"/>
        <item x="25884"/>
        <item x="25885"/>
        <item x="25886"/>
        <item x="25887"/>
        <item x="25888"/>
        <item x="25889"/>
        <item x="25890"/>
        <item x="25891"/>
        <item x="25892"/>
        <item x="25893"/>
        <item x="25894"/>
        <item x="25895"/>
        <item x="25896"/>
        <item x="25897"/>
        <item x="25898"/>
        <item x="25899"/>
        <item x="25900"/>
        <item x="25901"/>
        <item x="25902"/>
        <item x="25903"/>
        <item x="25904"/>
        <item x="25905"/>
        <item x="25906"/>
        <item x="25907"/>
        <item x="25908"/>
        <item x="25909"/>
        <item x="25910"/>
        <item x="25911"/>
        <item x="25912"/>
        <item x="25913"/>
        <item x="25914"/>
        <item x="25915"/>
        <item x="25916"/>
        <item x="25917"/>
        <item x="25918"/>
        <item x="25919"/>
        <item x="25920"/>
        <item x="25921"/>
        <item x="25922"/>
        <item x="25923"/>
        <item x="25924"/>
        <item x="25925"/>
        <item x="25926"/>
        <item x="25927"/>
        <item x="25928"/>
        <item x="25929"/>
        <item x="25930"/>
        <item x="25931"/>
        <item x="25932"/>
        <item x="25933"/>
        <item x="25934"/>
        <item x="25935"/>
        <item x="25936"/>
        <item x="25937"/>
        <item x="25938"/>
        <item x="25939"/>
        <item x="25940"/>
        <item x="25941"/>
        <item x="25942"/>
        <item x="25943"/>
        <item x="25944"/>
        <item x="25945"/>
        <item x="25946"/>
        <item x="25947"/>
        <item x="25948"/>
        <item x="25949"/>
        <item x="25950"/>
        <item x="25951"/>
        <item x="25952"/>
        <item x="25953"/>
        <item x="25954"/>
        <item x="25955"/>
        <item x="25956"/>
        <item x="25957"/>
        <item x="25958"/>
        <item x="25959"/>
        <item x="25960"/>
        <item x="25961"/>
        <item x="25962"/>
        <item x="25963"/>
        <item x="25964"/>
        <item x="25965"/>
        <item x="25966"/>
        <item x="25967"/>
        <item x="25968"/>
        <item x="25969"/>
        <item x="25970"/>
        <item x="25971"/>
        <item x="25972"/>
        <item x="25973"/>
        <item x="25974"/>
        <item x="25975"/>
        <item x="25976"/>
        <item x="25977"/>
        <item x="25978"/>
        <item x="25979"/>
        <item x="25980"/>
        <item x="25981"/>
        <item x="25982"/>
        <item x="25983"/>
        <item x="25984"/>
        <item x="25985"/>
        <item x="25986"/>
        <item x="25987"/>
        <item x="25988"/>
        <item x="25989"/>
        <item x="25990"/>
        <item x="25991"/>
        <item x="25992"/>
        <item x="25993"/>
        <item x="25994"/>
        <item x="25995"/>
        <item x="25996"/>
        <item x="25997"/>
        <item x="25998"/>
        <item x="25999"/>
        <item x="26000"/>
        <item x="26001"/>
        <item x="26002"/>
        <item x="26003"/>
        <item x="26004"/>
        <item x="26005"/>
        <item x="26006"/>
        <item x="26007"/>
        <item x="26008"/>
        <item x="26009"/>
        <item x="26010"/>
        <item x="26011"/>
        <item x="26012"/>
        <item x="26013"/>
        <item x="26014"/>
        <item x="26015"/>
        <item x="26016"/>
        <item x="26017"/>
        <item x="26018"/>
        <item x="26019"/>
        <item x="26020"/>
        <item x="26021"/>
        <item x="26022"/>
        <item x="26023"/>
        <item x="26024"/>
        <item x="26025"/>
        <item x="26026"/>
        <item x="26027"/>
        <item x="26028"/>
        <item x="26029"/>
        <item x="26030"/>
        <item x="26031"/>
        <item x="26032"/>
        <item x="26033"/>
        <item x="26034"/>
        <item x="26035"/>
        <item x="26036"/>
        <item x="26037"/>
        <item x="26038"/>
        <item x="26039"/>
        <item x="26040"/>
        <item x="26041"/>
        <item x="26042"/>
        <item x="26043"/>
        <item x="26044"/>
        <item x="26045"/>
        <item x="26046"/>
        <item x="26047"/>
        <item x="26048"/>
        <item x="26049"/>
        <item x="26050"/>
        <item x="26051"/>
        <item x="26052"/>
        <item x="26053"/>
        <item x="26054"/>
        <item x="26055"/>
        <item x="26056"/>
        <item x="26057"/>
        <item x="26058"/>
        <item x="26059"/>
        <item x="26060"/>
        <item x="26061"/>
        <item x="26062"/>
        <item x="26063"/>
        <item x="26064"/>
        <item x="26065"/>
        <item x="26066"/>
        <item x="26067"/>
        <item x="26068"/>
        <item x="26069"/>
        <item x="26070"/>
        <item x="26071"/>
        <item x="26072"/>
        <item x="26073"/>
        <item x="26074"/>
        <item x="26075"/>
        <item x="26076"/>
        <item x="26077"/>
        <item x="26078"/>
        <item x="26079"/>
        <item x="26080"/>
        <item x="26081"/>
        <item x="26082"/>
        <item x="26083"/>
        <item x="26084"/>
        <item x="26085"/>
        <item x="26086"/>
        <item x="26087"/>
        <item x="26088"/>
        <item x="26089"/>
        <item x="26090"/>
        <item x="26091"/>
        <item x="26092"/>
        <item x="26093"/>
        <item x="26094"/>
        <item x="26095"/>
        <item x="26096"/>
        <item x="26097"/>
        <item x="26098"/>
        <item x="26099"/>
        <item x="26100"/>
        <item x="26101"/>
        <item x="26102"/>
        <item x="26103"/>
        <item x="26104"/>
        <item x="26105"/>
        <item x="26106"/>
        <item x="26107"/>
        <item x="26108"/>
        <item x="26109"/>
        <item x="26110"/>
        <item x="26111"/>
        <item x="26112"/>
        <item x="26113"/>
        <item x="26114"/>
        <item x="26115"/>
        <item x="26116"/>
        <item x="26117"/>
        <item x="26118"/>
        <item x="26119"/>
        <item x="26120"/>
        <item x="26121"/>
        <item x="26122"/>
        <item x="26123"/>
        <item x="26124"/>
        <item x="26125"/>
        <item x="26126"/>
        <item x="26127"/>
        <item x="26128"/>
        <item x="26129"/>
        <item x="26130"/>
        <item x="26131"/>
        <item x="26132"/>
        <item x="26133"/>
        <item x="26134"/>
        <item x="26135"/>
        <item x="26136"/>
        <item x="26137"/>
        <item x="26138"/>
        <item x="26139"/>
        <item x="26140"/>
        <item x="26141"/>
        <item x="26142"/>
        <item x="26143"/>
        <item x="26144"/>
        <item x="26145"/>
        <item x="26146"/>
        <item x="26147"/>
        <item x="26148"/>
        <item x="26149"/>
        <item x="26150"/>
        <item x="26151"/>
        <item x="26152"/>
        <item x="26153"/>
        <item x="26154"/>
        <item x="26155"/>
        <item x="26156"/>
        <item x="26157"/>
        <item x="26158"/>
        <item x="26159"/>
        <item x="26160"/>
        <item x="26161"/>
        <item x="26162"/>
        <item x="26163"/>
        <item x="26164"/>
        <item x="26165"/>
        <item x="26166"/>
        <item x="26167"/>
        <item x="26168"/>
        <item x="26169"/>
        <item x="26170"/>
        <item x="26171"/>
        <item x="26172"/>
        <item x="26173"/>
        <item x="26174"/>
        <item x="26175"/>
        <item x="26176"/>
        <item x="26177"/>
        <item x="26178"/>
        <item x="26179"/>
        <item x="26180"/>
        <item x="26181"/>
        <item x="26182"/>
        <item x="26183"/>
        <item x="26184"/>
        <item x="26185"/>
        <item x="26186"/>
        <item x="26187"/>
        <item x="26188"/>
        <item x="26189"/>
        <item x="26190"/>
        <item x="26191"/>
        <item x="26192"/>
        <item x="26193"/>
        <item x="26194"/>
        <item x="26195"/>
        <item x="26196"/>
        <item x="26197"/>
        <item x="26198"/>
        <item x="26199"/>
        <item x="26200"/>
        <item x="26201"/>
        <item x="26202"/>
        <item x="26203"/>
        <item x="26204"/>
        <item x="26205"/>
        <item x="26206"/>
        <item x="26207"/>
        <item x="26208"/>
        <item x="26209"/>
        <item x="26210"/>
        <item x="26211"/>
        <item x="26212"/>
        <item x="26213"/>
        <item x="26214"/>
        <item x="26215"/>
        <item x="26216"/>
        <item x="26217"/>
        <item x="26218"/>
        <item x="26219"/>
        <item x="26220"/>
        <item x="26221"/>
        <item x="26222"/>
        <item x="26223"/>
        <item x="26224"/>
        <item x="26225"/>
        <item x="26226"/>
        <item x="26227"/>
        <item x="26228"/>
        <item x="26229"/>
        <item x="26230"/>
        <item x="26231"/>
        <item x="26232"/>
        <item x="26233"/>
        <item x="26234"/>
        <item x="26235"/>
        <item x="26236"/>
        <item x="26237"/>
        <item x="26238"/>
        <item x="26239"/>
        <item x="26240"/>
        <item x="26241"/>
        <item x="26242"/>
        <item x="26243"/>
        <item x="26244"/>
        <item x="26245"/>
        <item x="26246"/>
        <item x="26247"/>
        <item x="26248"/>
        <item x="26249"/>
        <item x="26250"/>
        <item x="26251"/>
        <item x="26252"/>
        <item x="26253"/>
        <item x="26254"/>
        <item x="26255"/>
        <item x="26256"/>
        <item x="26257"/>
        <item x="26258"/>
        <item x="26259"/>
        <item x="26260"/>
        <item x="26261"/>
        <item x="26262"/>
        <item x="26263"/>
        <item x="26264"/>
        <item x="26265"/>
        <item x="26266"/>
        <item x="26267"/>
        <item x="26268"/>
        <item x="26269"/>
        <item x="26270"/>
        <item x="26271"/>
        <item x="26272"/>
        <item x="26273"/>
        <item x="26274"/>
        <item x="26275"/>
        <item x="26276"/>
        <item x="26277"/>
        <item x="26278"/>
        <item x="26279"/>
        <item x="26280"/>
        <item x="26281"/>
        <item x="26282"/>
        <item x="26283"/>
        <item x="26284"/>
        <item x="26285"/>
        <item x="26286"/>
        <item x="26287"/>
        <item x="26288"/>
        <item x="26289"/>
        <item x="26290"/>
        <item x="26291"/>
        <item x="26292"/>
        <item x="26293"/>
        <item x="26294"/>
        <item x="26295"/>
        <item x="26296"/>
        <item x="26297"/>
        <item x="26298"/>
        <item x="26299"/>
        <item x="26300"/>
        <item x="26301"/>
        <item x="26302"/>
        <item x="26303"/>
        <item x="26304"/>
        <item x="26305"/>
        <item x="26306"/>
        <item x="26307"/>
        <item x="26308"/>
        <item x="26309"/>
        <item x="26310"/>
        <item x="26311"/>
        <item x="26312"/>
        <item x="26313"/>
        <item x="26314"/>
        <item x="26315"/>
        <item x="26316"/>
        <item x="26317"/>
        <item x="26318"/>
        <item x="26319"/>
        <item x="26320"/>
        <item x="26321"/>
        <item x="26322"/>
        <item x="26323"/>
        <item x="26324"/>
        <item x="26325"/>
        <item x="26326"/>
        <item x="26327"/>
        <item x="26328"/>
        <item x="26329"/>
        <item x="26330"/>
        <item x="26331"/>
        <item x="26332"/>
        <item x="26333"/>
        <item x="26334"/>
        <item x="26335"/>
        <item x="26336"/>
        <item x="26337"/>
        <item x="26338"/>
        <item x="26339"/>
        <item x="26340"/>
        <item x="26341"/>
        <item x="26342"/>
        <item x="26343"/>
        <item x="26344"/>
        <item x="26345"/>
        <item x="26346"/>
        <item x="26347"/>
        <item x="26348"/>
        <item x="26349"/>
        <item x="26350"/>
        <item x="26351"/>
        <item x="26352"/>
        <item x="26353"/>
        <item x="26354"/>
        <item x="26355"/>
        <item x="26356"/>
        <item x="26357"/>
        <item x="26358"/>
        <item x="26359"/>
        <item x="26360"/>
        <item x="26361"/>
        <item x="26362"/>
        <item x="26363"/>
        <item x="26364"/>
        <item x="26365"/>
        <item x="26366"/>
        <item x="26367"/>
        <item x="26368"/>
        <item x="26369"/>
        <item x="26370"/>
        <item x="26371"/>
        <item x="26372"/>
        <item x="26373"/>
        <item x="26374"/>
        <item x="26375"/>
        <item x="26376"/>
        <item x="26377"/>
        <item x="26378"/>
        <item x="26379"/>
        <item x="26380"/>
        <item x="26381"/>
        <item x="26382"/>
        <item x="26383"/>
        <item x="26384"/>
        <item x="26385"/>
        <item x="26386"/>
        <item x="26387"/>
        <item x="26388"/>
        <item x="26389"/>
        <item x="26390"/>
        <item x="26391"/>
        <item x="26392"/>
        <item x="26393"/>
        <item x="26394"/>
        <item x="26395"/>
        <item x="26396"/>
        <item x="26397"/>
        <item x="26398"/>
        <item x="26399"/>
        <item x="26400"/>
        <item x="26401"/>
        <item x="26402"/>
        <item x="26403"/>
        <item x="26404"/>
        <item x="26405"/>
        <item x="26406"/>
        <item x="26407"/>
        <item x="26408"/>
        <item x="26409"/>
        <item x="26410"/>
        <item x="26411"/>
        <item x="26412"/>
        <item x="26413"/>
        <item x="26414"/>
        <item x="26415"/>
        <item x="26416"/>
        <item x="26417"/>
        <item x="26418"/>
        <item x="26419"/>
        <item x="26420"/>
        <item x="26421"/>
        <item x="26422"/>
        <item x="26423"/>
        <item x="26424"/>
        <item x="26425"/>
        <item x="26426"/>
        <item x="26427"/>
        <item x="26428"/>
        <item x="26429"/>
        <item x="26430"/>
        <item x="26431"/>
        <item x="26432"/>
        <item x="26433"/>
        <item x="26434"/>
        <item x="26435"/>
        <item x="26436"/>
        <item x="26437"/>
        <item x="26438"/>
        <item x="26439"/>
        <item x="26440"/>
        <item x="26441"/>
        <item x="26442"/>
        <item x="26443"/>
        <item x="26444"/>
        <item x="26445"/>
        <item x="26446"/>
        <item x="26447"/>
        <item x="26448"/>
        <item x="26449"/>
        <item x="26450"/>
        <item x="26451"/>
        <item x="26452"/>
        <item x="26453"/>
        <item x="26454"/>
        <item x="26455"/>
        <item x="26456"/>
        <item x="26457"/>
        <item x="26458"/>
        <item x="26459"/>
        <item x="26460"/>
        <item x="26461"/>
        <item x="26462"/>
        <item x="26463"/>
        <item x="26464"/>
        <item x="26465"/>
        <item x="26466"/>
        <item x="26467"/>
        <item x="26468"/>
        <item x="26469"/>
        <item x="26470"/>
        <item x="26471"/>
        <item x="26472"/>
        <item x="26473"/>
        <item x="26474"/>
        <item x="26475"/>
        <item x="26476"/>
        <item x="26477"/>
        <item x="26478"/>
        <item x="26479"/>
        <item x="26480"/>
        <item x="26481"/>
        <item x="26482"/>
        <item x="26483"/>
        <item x="26484"/>
        <item x="26485"/>
        <item x="26486"/>
        <item x="26487"/>
        <item x="26488"/>
        <item x="26489"/>
        <item x="26490"/>
        <item x="26491"/>
        <item x="26492"/>
        <item x="26493"/>
        <item x="26494"/>
        <item x="26495"/>
        <item x="26496"/>
        <item x="26497"/>
        <item x="26498"/>
        <item x="26499"/>
        <item x="26500"/>
        <item x="26501"/>
        <item x="26502"/>
        <item x="26503"/>
        <item x="26504"/>
        <item x="26505"/>
        <item x="26506"/>
        <item x="26507"/>
        <item x="26508"/>
        <item x="26509"/>
        <item x="26510"/>
        <item x="26511"/>
        <item x="26512"/>
        <item x="26513"/>
        <item x="26514"/>
        <item x="26515"/>
        <item x="26516"/>
        <item x="26517"/>
        <item x="26518"/>
        <item x="26519"/>
        <item x="26520"/>
        <item x="26521"/>
        <item x="26522"/>
        <item x="26523"/>
        <item x="26524"/>
        <item x="26525"/>
        <item x="26526"/>
        <item x="26527"/>
        <item x="26528"/>
        <item x="26529"/>
        <item x="26530"/>
        <item x="26531"/>
        <item x="26532"/>
        <item x="26533"/>
        <item x="26534"/>
        <item x="26535"/>
        <item x="26536"/>
        <item x="26537"/>
        <item x="26538"/>
        <item x="26539"/>
        <item x="26540"/>
        <item x="26541"/>
        <item x="26542"/>
        <item x="26543"/>
        <item x="26544"/>
        <item x="26545"/>
        <item x="26546"/>
        <item x="26547"/>
        <item x="26548"/>
        <item x="26549"/>
        <item x="26550"/>
        <item x="26551"/>
        <item x="26552"/>
        <item x="26553"/>
        <item x="26554"/>
        <item x="26555"/>
        <item x="26556"/>
        <item x="26557"/>
        <item x="26558"/>
        <item x="26559"/>
        <item x="26560"/>
        <item x="26561"/>
        <item x="26562"/>
        <item x="26563"/>
        <item x="26564"/>
        <item x="26565"/>
        <item x="26566"/>
        <item x="26567"/>
        <item x="26568"/>
        <item x="26569"/>
        <item x="26570"/>
        <item x="26571"/>
        <item x="26572"/>
        <item x="26573"/>
        <item x="26574"/>
        <item x="26575"/>
        <item x="26576"/>
        <item x="26577"/>
        <item x="26578"/>
        <item x="26579"/>
        <item x="26580"/>
        <item x="26581"/>
        <item x="26582"/>
        <item x="26583"/>
        <item x="26584"/>
        <item x="26585"/>
        <item x="26586"/>
        <item x="26587"/>
        <item x="26588"/>
        <item x="26589"/>
        <item x="26590"/>
        <item x="26591"/>
        <item x="26592"/>
        <item x="26593"/>
        <item x="26594"/>
        <item x="26595"/>
        <item x="26596"/>
        <item x="26597"/>
        <item x="26598"/>
        <item x="26599"/>
        <item x="26600"/>
        <item x="26601"/>
        <item x="26602"/>
        <item x="26603"/>
        <item x="26604"/>
        <item x="26605"/>
        <item x="26606"/>
        <item x="26607"/>
        <item x="26608"/>
        <item x="26609"/>
        <item x="26610"/>
        <item x="26611"/>
        <item x="26612"/>
        <item x="26613"/>
        <item x="26614"/>
        <item x="26615"/>
        <item x="26616"/>
        <item x="26617"/>
        <item x="26618"/>
        <item x="26619"/>
        <item x="26620"/>
        <item x="26621"/>
        <item x="26622"/>
        <item x="26623"/>
        <item x="26624"/>
        <item x="26625"/>
        <item x="26626"/>
        <item x="26627"/>
        <item x="26628"/>
        <item x="26629"/>
        <item x="26630"/>
        <item x="26631"/>
        <item x="26632"/>
        <item x="26633"/>
        <item x="26634"/>
        <item x="26635"/>
        <item x="26636"/>
        <item x="26637"/>
        <item x="26638"/>
        <item x="26639"/>
        <item x="26640"/>
        <item x="26641"/>
        <item x="26642"/>
        <item x="26643"/>
        <item x="26644"/>
        <item x="26645"/>
        <item x="26646"/>
        <item x="26647"/>
        <item x="26648"/>
        <item x="26649"/>
        <item x="26650"/>
        <item x="26651"/>
        <item x="26652"/>
        <item x="26653"/>
        <item x="26654"/>
        <item x="26655"/>
        <item x="26656"/>
        <item x="26657"/>
        <item x="26658"/>
        <item x="26659"/>
        <item x="26660"/>
        <item x="26661"/>
        <item x="26662"/>
        <item x="26663"/>
        <item x="26664"/>
        <item x="26665"/>
        <item x="26666"/>
        <item x="26667"/>
        <item x="26668"/>
        <item x="26669"/>
        <item x="26670"/>
        <item x="26671"/>
        <item x="26672"/>
        <item x="26673"/>
        <item x="26674"/>
        <item x="26675"/>
        <item x="26676"/>
        <item x="26677"/>
        <item x="26678"/>
        <item x="26679"/>
        <item x="26680"/>
        <item x="26681"/>
        <item x="26682"/>
        <item x="26683"/>
        <item x="26684"/>
        <item x="26685"/>
        <item x="26686"/>
        <item x="26687"/>
        <item x="26688"/>
        <item x="26689"/>
        <item x="26690"/>
        <item x="26691"/>
        <item x="26692"/>
        <item x="26693"/>
        <item x="26694"/>
        <item x="26695"/>
        <item x="26696"/>
        <item x="26697"/>
        <item x="26698"/>
        <item x="26699"/>
        <item x="26700"/>
        <item x="26701"/>
        <item x="26702"/>
        <item x="26703"/>
        <item x="26704"/>
        <item x="26705"/>
        <item x="26706"/>
        <item x="26707"/>
        <item x="26708"/>
        <item x="26709"/>
        <item x="26710"/>
        <item x="26711"/>
        <item x="26712"/>
        <item x="26713"/>
        <item x="26714"/>
        <item x="26715"/>
        <item x="26716"/>
        <item x="26717"/>
        <item x="26718"/>
        <item x="26719"/>
        <item x="26720"/>
        <item x="26721"/>
        <item x="26722"/>
        <item x="26723"/>
        <item x="26724"/>
        <item x="26725"/>
        <item x="26726"/>
        <item x="26727"/>
        <item x="26728"/>
        <item x="26729"/>
        <item x="26730"/>
        <item x="26731"/>
        <item x="26732"/>
        <item x="26733"/>
        <item x="26734"/>
        <item x="26735"/>
        <item x="26736"/>
        <item x="26737"/>
        <item x="26738"/>
        <item x="26739"/>
        <item x="26740"/>
        <item x="26741"/>
        <item x="26742"/>
        <item x="26743"/>
        <item x="26744"/>
        <item x="26745"/>
        <item x="26746"/>
        <item x="26747"/>
        <item x="26748"/>
        <item x="26749"/>
        <item x="26750"/>
        <item x="26751"/>
        <item x="26752"/>
        <item x="26753"/>
        <item x="26754"/>
        <item x="26755"/>
        <item x="26756"/>
        <item x="26757"/>
        <item x="26758"/>
        <item x="26759"/>
        <item x="26760"/>
        <item x="26761"/>
        <item x="26762"/>
        <item x="26763"/>
        <item x="26764"/>
        <item x="26765"/>
        <item x="26766"/>
        <item x="26767"/>
        <item x="26768"/>
        <item x="26769"/>
        <item x="26770"/>
        <item x="26771"/>
        <item x="26772"/>
        <item x="26773"/>
        <item x="26774"/>
        <item x="26775"/>
        <item x="26776"/>
        <item x="26777"/>
        <item x="26778"/>
        <item x="26779"/>
        <item x="26780"/>
        <item x="26781"/>
        <item x="26782"/>
        <item x="26783"/>
        <item x="26784"/>
        <item x="26785"/>
        <item x="26786"/>
        <item x="26787"/>
        <item x="26788"/>
        <item x="26789"/>
        <item x="26790"/>
        <item x="26791"/>
        <item x="26792"/>
        <item x="26793"/>
        <item x="26794"/>
        <item x="26795"/>
        <item x="26796"/>
        <item x="26797"/>
        <item x="26798"/>
        <item x="26799"/>
        <item x="26800"/>
        <item x="26801"/>
        <item x="26802"/>
        <item x="26803"/>
        <item x="26804"/>
        <item x="26805"/>
        <item x="26806"/>
        <item x="26807"/>
        <item x="26808"/>
        <item x="26809"/>
        <item x="26810"/>
        <item x="26811"/>
        <item x="26812"/>
        <item x="26813"/>
        <item x="26814"/>
        <item x="26815"/>
        <item x="26816"/>
        <item x="26817"/>
        <item x="26818"/>
        <item x="26819"/>
        <item x="26820"/>
        <item x="26821"/>
        <item x="26822"/>
        <item x="26823"/>
        <item x="26824"/>
        <item x="26825"/>
        <item x="26826"/>
        <item x="26827"/>
        <item x="26828"/>
        <item x="26829"/>
        <item x="26830"/>
        <item x="26831"/>
        <item x="26832"/>
        <item x="26833"/>
        <item x="26834"/>
        <item x="26835"/>
        <item x="26836"/>
        <item x="26837"/>
        <item x="26838"/>
        <item x="26839"/>
        <item x="26840"/>
        <item x="26841"/>
        <item x="26842"/>
        <item x="26843"/>
        <item x="26844"/>
        <item x="26845"/>
        <item x="26846"/>
        <item x="26847"/>
        <item x="26848"/>
        <item x="26849"/>
        <item x="26850"/>
        <item x="26851"/>
        <item x="26852"/>
        <item x="26853"/>
        <item x="26854"/>
        <item x="26855"/>
        <item x="26856"/>
        <item x="26857"/>
        <item x="26858"/>
        <item x="26859"/>
        <item x="26860"/>
        <item x="26861"/>
        <item x="26862"/>
        <item x="26863"/>
        <item x="26864"/>
        <item x="26865"/>
        <item x="26866"/>
        <item x="26867"/>
        <item x="26868"/>
        <item x="26869"/>
        <item x="26870"/>
        <item x="26871"/>
        <item x="26872"/>
        <item x="26873"/>
        <item x="26874"/>
        <item x="26875"/>
        <item x="26876"/>
        <item x="26877"/>
        <item x="26878"/>
        <item x="26879"/>
        <item x="26880"/>
        <item x="26881"/>
        <item x="26882"/>
        <item x="26883"/>
        <item x="26884"/>
        <item x="26885"/>
        <item x="26886"/>
        <item x="26887"/>
        <item x="26888"/>
        <item x="26889"/>
        <item x="26890"/>
        <item x="26891"/>
        <item x="26892"/>
        <item x="26893"/>
        <item x="26894"/>
        <item x="26895"/>
        <item x="26896"/>
        <item x="26897"/>
        <item x="26898"/>
        <item x="26899"/>
        <item x="26900"/>
        <item x="26901"/>
        <item x="26902"/>
        <item x="26903"/>
        <item x="26904"/>
        <item x="26905"/>
        <item x="26906"/>
        <item x="26907"/>
        <item x="26908"/>
        <item x="26909"/>
        <item x="26910"/>
        <item x="26911"/>
        <item x="26912"/>
        <item x="26913"/>
        <item x="26914"/>
        <item x="26915"/>
        <item x="26916"/>
        <item x="26917"/>
        <item x="26918"/>
        <item x="26919"/>
        <item x="26920"/>
        <item x="26921"/>
        <item x="26922"/>
        <item x="26923"/>
        <item x="26924"/>
        <item x="26925"/>
        <item x="26926"/>
        <item x="26927"/>
        <item x="26928"/>
        <item x="26929"/>
        <item x="26930"/>
        <item x="26931"/>
        <item x="26932"/>
        <item x="26933"/>
        <item x="26934"/>
        <item x="26935"/>
        <item x="26936"/>
        <item x="26937"/>
        <item x="26938"/>
        <item x="26939"/>
        <item x="26940"/>
        <item x="26941"/>
        <item x="26942"/>
        <item x="26943"/>
        <item x="26944"/>
        <item x="26945"/>
        <item x="26946"/>
        <item x="26947"/>
        <item x="26948"/>
        <item x="26949"/>
        <item x="26950"/>
        <item x="26951"/>
        <item x="26952"/>
        <item x="26953"/>
        <item x="26954"/>
        <item x="26955"/>
        <item x="26956"/>
        <item x="26957"/>
        <item x="26958"/>
        <item x="26959"/>
        <item x="26960"/>
        <item x="26961"/>
        <item x="26962"/>
        <item x="26963"/>
        <item x="26964"/>
        <item x="26965"/>
        <item x="26966"/>
        <item x="26967"/>
        <item x="26968"/>
        <item x="26969"/>
        <item x="26970"/>
        <item x="26971"/>
        <item x="26972"/>
        <item x="26973"/>
        <item x="26974"/>
        <item x="26975"/>
        <item x="26976"/>
        <item x="26977"/>
        <item x="26978"/>
        <item x="26979"/>
        <item x="26980"/>
        <item x="26981"/>
        <item x="26982"/>
        <item x="26983"/>
        <item x="26984"/>
        <item x="26985"/>
        <item x="26986"/>
        <item x="26987"/>
        <item x="26988"/>
        <item x="26989"/>
        <item x="26990"/>
        <item x="26991"/>
        <item x="26992"/>
        <item x="26993"/>
        <item x="26994"/>
        <item x="26995"/>
        <item x="26996"/>
        <item x="26997"/>
        <item x="26998"/>
        <item x="26999"/>
        <item x="27000"/>
        <item x="27001"/>
        <item x="27002"/>
        <item x="27003"/>
        <item x="27004"/>
        <item x="27005"/>
        <item x="27006"/>
        <item x="27007"/>
        <item x="27008"/>
        <item x="27009"/>
        <item x="27010"/>
        <item x="27011"/>
        <item x="27012"/>
        <item x="27013"/>
        <item x="27014"/>
        <item x="27015"/>
        <item x="27016"/>
        <item x="27017"/>
        <item x="27018"/>
        <item x="27019"/>
        <item x="27020"/>
        <item x="27021"/>
        <item x="27022"/>
        <item x="27023"/>
        <item x="27024"/>
        <item x="27025"/>
        <item x="27026"/>
        <item x="27027"/>
        <item x="27028"/>
        <item x="27029"/>
        <item x="27030"/>
        <item x="27031"/>
        <item x="27032"/>
        <item x="27033"/>
        <item x="27034"/>
        <item x="27035"/>
        <item x="27036"/>
        <item x="27037"/>
        <item x="27038"/>
        <item x="27039"/>
        <item x="27040"/>
        <item x="27041"/>
        <item x="27042"/>
        <item x="27043"/>
        <item x="27044"/>
        <item x="27045"/>
        <item x="27046"/>
        <item x="27047"/>
        <item x="27048"/>
        <item x="27049"/>
        <item x="27050"/>
        <item x="27051"/>
        <item x="27052"/>
        <item x="27053"/>
        <item x="27054"/>
        <item x="27055"/>
        <item x="27056"/>
        <item x="27057"/>
        <item x="27058"/>
        <item x="27059"/>
        <item x="27060"/>
        <item x="27061"/>
        <item x="27062"/>
        <item x="27063"/>
        <item x="27064"/>
        <item x="27065"/>
        <item x="27066"/>
        <item x="27067"/>
        <item x="27068"/>
        <item x="27069"/>
        <item x="27070"/>
        <item x="27071"/>
        <item x="27072"/>
        <item x="27073"/>
        <item x="27074"/>
        <item x="27075"/>
        <item x="27076"/>
        <item x="27077"/>
        <item x="27078"/>
        <item x="27079"/>
        <item x="27080"/>
        <item x="27081"/>
        <item x="27082"/>
        <item x="27083"/>
        <item x="27084"/>
        <item x="27085"/>
        <item x="27086"/>
        <item x="27087"/>
        <item x="27088"/>
        <item x="27089"/>
        <item x="27090"/>
        <item x="27091"/>
        <item x="27092"/>
        <item x="27093"/>
        <item x="27094"/>
        <item x="27095"/>
        <item x="27096"/>
        <item x="27097"/>
        <item x="27098"/>
        <item x="27099"/>
        <item x="27100"/>
        <item x="27101"/>
        <item x="27102"/>
        <item x="27103"/>
        <item x="27104"/>
        <item x="27105"/>
        <item x="27106"/>
        <item x="27107"/>
        <item x="27108"/>
        <item x="27109"/>
        <item x="27110"/>
        <item x="27111"/>
        <item x="27112"/>
        <item x="27113"/>
        <item x="27114"/>
        <item x="27115"/>
        <item x="27116"/>
        <item x="27117"/>
        <item x="27118"/>
        <item x="27119"/>
        <item x="27120"/>
        <item x="27121"/>
        <item x="27122"/>
        <item x="27123"/>
        <item x="27124"/>
        <item x="27125"/>
        <item x="27126"/>
        <item x="27127"/>
        <item x="27128"/>
        <item x="27129"/>
        <item x="27130"/>
        <item x="27131"/>
        <item x="27132"/>
        <item x="27133"/>
        <item x="27134"/>
        <item x="27135"/>
        <item x="27136"/>
        <item x="27137"/>
        <item x="27138"/>
        <item x="27139"/>
        <item x="27140"/>
        <item x="27141"/>
        <item x="27142"/>
        <item x="27143"/>
        <item x="27144"/>
        <item x="27145"/>
        <item x="27146"/>
        <item x="27147"/>
        <item x="27148"/>
        <item x="27149"/>
        <item x="27150"/>
        <item x="27151"/>
        <item x="27152"/>
        <item x="27153"/>
        <item x="27154"/>
        <item x="27155"/>
        <item x="27156"/>
        <item x="27157"/>
        <item x="27158"/>
        <item x="27159"/>
        <item x="27160"/>
        <item x="27161"/>
        <item x="27162"/>
        <item x="27163"/>
        <item x="27164"/>
        <item x="27165"/>
        <item x="27166"/>
        <item x="27167"/>
        <item x="27168"/>
        <item x="27169"/>
        <item x="27170"/>
        <item x="27171"/>
        <item x="27172"/>
        <item x="27173"/>
        <item x="27174"/>
        <item x="27175"/>
        <item x="27176"/>
        <item x="27177"/>
        <item x="27178"/>
        <item x="27179"/>
        <item x="27180"/>
        <item x="27181"/>
        <item x="27182"/>
        <item x="27183"/>
        <item x="27184"/>
        <item x="27185"/>
        <item x="27186"/>
        <item x="27187"/>
        <item x="27188"/>
        <item x="27189"/>
        <item x="27190"/>
        <item x="27191"/>
        <item x="27192"/>
        <item x="27193"/>
        <item x="27194"/>
        <item x="27195"/>
        <item x="27196"/>
        <item x="27197"/>
        <item x="27198"/>
        <item x="27199"/>
        <item x="27200"/>
        <item x="27201"/>
        <item x="27202"/>
        <item x="27203"/>
        <item x="27204"/>
        <item x="27205"/>
        <item x="27206"/>
        <item x="27207"/>
        <item x="27208"/>
        <item x="27209"/>
        <item x="27210"/>
        <item x="27211"/>
        <item x="27212"/>
        <item x="27213"/>
        <item x="27214"/>
        <item x="27215"/>
        <item x="27216"/>
        <item x="27217"/>
        <item x="27218"/>
        <item x="27219"/>
        <item x="27220"/>
        <item x="27221"/>
        <item x="27222"/>
        <item x="27223"/>
        <item x="27224"/>
        <item x="27225"/>
        <item x="27226"/>
        <item x="27227"/>
        <item x="27228"/>
        <item x="27229"/>
        <item x="27230"/>
        <item x="27231"/>
        <item x="27232"/>
        <item x="27233"/>
        <item x="27234"/>
        <item x="27235"/>
        <item x="27236"/>
        <item x="27237"/>
        <item x="27238"/>
        <item x="27239"/>
        <item x="27240"/>
        <item x="27241"/>
        <item x="27242"/>
        <item x="27243"/>
        <item x="27244"/>
        <item x="27245"/>
        <item x="27246"/>
        <item x="27247"/>
        <item x="27248"/>
        <item x="27249"/>
        <item x="27250"/>
        <item x="27251"/>
        <item x="27252"/>
        <item x="27253"/>
        <item x="27254"/>
        <item x="27255"/>
        <item x="27256"/>
        <item x="27257"/>
        <item x="27258"/>
        <item x="27259"/>
        <item x="27260"/>
        <item x="27261"/>
        <item x="27262"/>
        <item x="27263"/>
        <item x="27264"/>
        <item x="27265"/>
        <item x="27266"/>
        <item x="27267"/>
        <item x="27268"/>
        <item x="27269"/>
        <item x="27270"/>
        <item x="27271"/>
        <item x="27272"/>
        <item x="27273"/>
        <item x="27274"/>
        <item x="27275"/>
        <item x="27276"/>
        <item x="27277"/>
        <item x="27278"/>
        <item x="27279"/>
        <item x="27280"/>
        <item x="27281"/>
        <item x="27282"/>
        <item x="27283"/>
        <item x="27284"/>
        <item x="27285"/>
        <item x="27286"/>
        <item x="27287"/>
        <item x="27288"/>
        <item x="27289"/>
        <item x="27290"/>
        <item x="27291"/>
        <item x="27292"/>
        <item x="27293"/>
        <item x="27294"/>
        <item x="27295"/>
        <item x="27296"/>
        <item x="27297"/>
        <item x="27298"/>
        <item x="27299"/>
        <item x="27300"/>
        <item x="27301"/>
        <item x="27302"/>
        <item x="27303"/>
        <item x="27304"/>
        <item x="27305"/>
        <item x="27306"/>
        <item x="27307"/>
        <item x="27308"/>
        <item x="27309"/>
        <item x="27310"/>
        <item x="27311"/>
        <item x="27312"/>
        <item x="27313"/>
        <item x="27314"/>
        <item x="27315"/>
        <item x="27316"/>
        <item x="27317"/>
        <item x="27318"/>
        <item x="27319"/>
        <item x="27320"/>
        <item x="27321"/>
        <item x="27322"/>
        <item x="27323"/>
        <item x="27324"/>
        <item x="27325"/>
        <item x="27326"/>
        <item x="27327"/>
        <item x="27328"/>
        <item x="27329"/>
        <item x="27330"/>
        <item x="27331"/>
        <item x="27332"/>
        <item x="27333"/>
        <item x="27334"/>
        <item x="27335"/>
        <item x="27336"/>
        <item x="27337"/>
        <item x="27338"/>
        <item x="27339"/>
        <item x="27340"/>
        <item x="27341"/>
        <item x="27342"/>
        <item x="27343"/>
        <item x="27344"/>
        <item x="27345"/>
        <item x="27346"/>
        <item x="27347"/>
        <item x="27348"/>
        <item x="27349"/>
        <item x="27350"/>
        <item x="27351"/>
        <item x="27352"/>
        <item x="27353"/>
        <item x="27354"/>
        <item x="27355"/>
        <item x="27356"/>
        <item x="27357"/>
        <item x="27358"/>
        <item x="27359"/>
        <item x="27360"/>
        <item x="27361"/>
        <item x="27362"/>
        <item x="27363"/>
        <item x="27364"/>
        <item x="27365"/>
        <item x="27366"/>
        <item x="27367"/>
        <item x="27368"/>
        <item x="27369"/>
        <item x="27370"/>
        <item x="27371"/>
        <item x="27372"/>
        <item x="27373"/>
        <item x="27374"/>
        <item x="27375"/>
        <item x="27376"/>
        <item x="27377"/>
        <item x="27378"/>
        <item x="27379"/>
        <item x="27380"/>
        <item x="27381"/>
        <item x="27382"/>
        <item x="27383"/>
        <item x="27384"/>
        <item x="27385"/>
        <item x="27386"/>
        <item x="27387"/>
        <item x="27388"/>
        <item x="27389"/>
        <item x="27390"/>
        <item x="27391"/>
        <item x="27392"/>
        <item x="27393"/>
        <item x="27394"/>
        <item x="27395"/>
        <item x="27396"/>
        <item x="27397"/>
        <item x="27398"/>
        <item x="27399"/>
        <item x="27400"/>
        <item x="27401"/>
        <item x="27402"/>
        <item x="27403"/>
        <item x="27404"/>
        <item x="27405"/>
        <item x="27406"/>
        <item x="27407"/>
        <item x="27408"/>
        <item x="27409"/>
        <item x="27410"/>
        <item x="27411"/>
        <item x="27412"/>
        <item x="27413"/>
        <item x="27414"/>
        <item x="27415"/>
        <item x="27416"/>
        <item x="27417"/>
        <item x="27418"/>
        <item x="27419"/>
        <item x="27420"/>
        <item x="27421"/>
        <item x="27422"/>
        <item x="27423"/>
        <item x="27424"/>
        <item x="27425"/>
        <item x="27426"/>
        <item x="27427"/>
        <item x="27428"/>
        <item x="27429"/>
        <item x="27430"/>
        <item x="27431"/>
        <item x="27432"/>
        <item x="27433"/>
        <item x="27434"/>
        <item x="27435"/>
        <item x="27436"/>
        <item x="27437"/>
        <item x="27438"/>
        <item x="27439"/>
        <item x="27440"/>
        <item x="27441"/>
        <item x="27442"/>
        <item x="27443"/>
        <item x="27444"/>
        <item x="27445"/>
        <item x="27446"/>
        <item x="27447"/>
        <item x="27448"/>
        <item x="27449"/>
        <item x="27450"/>
        <item x="27451"/>
        <item x="27452"/>
        <item x="27453"/>
        <item x="27454"/>
        <item x="27455"/>
        <item x="27456"/>
        <item x="27457"/>
        <item x="27458"/>
        <item x="27459"/>
        <item x="27460"/>
        <item x="27461"/>
        <item x="27462"/>
        <item x="27463"/>
        <item x="27464"/>
        <item x="27465"/>
        <item x="27466"/>
        <item x="27467"/>
        <item x="27468"/>
        <item x="27469"/>
        <item x="27470"/>
        <item x="27471"/>
        <item x="27472"/>
        <item x="27473"/>
        <item x="27474"/>
        <item x="27475"/>
        <item x="27476"/>
        <item x="27477"/>
        <item x="27478"/>
        <item x="27479"/>
        <item x="27480"/>
        <item x="27481"/>
        <item x="27482"/>
        <item x="27483"/>
        <item x="27484"/>
        <item x="27485"/>
        <item x="27486"/>
        <item x="27487"/>
        <item x="27488"/>
        <item x="27489"/>
        <item x="27490"/>
        <item x="27491"/>
        <item x="27492"/>
        <item x="27493"/>
        <item x="27494"/>
        <item x="27495"/>
        <item x="27496"/>
        <item x="27497"/>
        <item x="27498"/>
        <item x="27499"/>
        <item x="27500"/>
        <item x="27501"/>
        <item x="27502"/>
        <item x="27503"/>
        <item x="27504"/>
        <item x="27505"/>
        <item x="27506"/>
        <item x="27507"/>
        <item x="27508"/>
        <item x="27509"/>
        <item x="27510"/>
        <item x="27511"/>
        <item x="27512"/>
        <item x="27513"/>
        <item x="27514"/>
        <item x="27515"/>
        <item x="27516"/>
        <item x="27517"/>
        <item x="27518"/>
        <item x="27519"/>
        <item x="27520"/>
        <item x="27521"/>
        <item x="27522"/>
        <item x="27523"/>
        <item x="27524"/>
        <item x="27525"/>
        <item x="27526"/>
        <item x="27527"/>
        <item x="27528"/>
        <item x="27529"/>
        <item x="27530"/>
        <item x="27531"/>
        <item x="27532"/>
        <item x="27533"/>
        <item x="27534"/>
        <item x="27535"/>
        <item x="27536"/>
        <item x="27537"/>
        <item x="27538"/>
        <item x="27539"/>
        <item x="27540"/>
        <item x="27541"/>
        <item x="27542"/>
        <item x="27543"/>
        <item x="27544"/>
        <item x="27545"/>
        <item x="27546"/>
        <item x="27547"/>
        <item x="27548"/>
        <item x="27549"/>
        <item x="27550"/>
        <item x="27551"/>
        <item x="27552"/>
        <item x="27553"/>
        <item x="27554"/>
        <item x="27555"/>
        <item x="27556"/>
        <item x="27557"/>
        <item x="27558"/>
        <item x="27559"/>
        <item x="27560"/>
        <item x="27561"/>
        <item x="27562"/>
        <item x="27563"/>
        <item x="27564"/>
        <item x="27565"/>
        <item x="27566"/>
        <item x="27567"/>
        <item x="27568"/>
        <item x="27569"/>
        <item x="27570"/>
        <item x="27571"/>
        <item x="27572"/>
        <item x="27573"/>
        <item x="27574"/>
        <item x="27575"/>
        <item x="27576"/>
        <item x="27577"/>
        <item x="27578"/>
        <item x="27579"/>
        <item x="27580"/>
        <item x="27581"/>
        <item x="27582"/>
        <item x="27583"/>
        <item x="27584"/>
        <item x="27585"/>
        <item x="27586"/>
        <item x="27587"/>
        <item x="27588"/>
        <item x="27589"/>
        <item x="27590"/>
        <item x="27591"/>
        <item x="27592"/>
        <item x="27593"/>
        <item x="27594"/>
        <item x="27595"/>
        <item x="27596"/>
        <item x="27597"/>
        <item x="27598"/>
        <item x="27599"/>
        <item x="27600"/>
        <item x="27601"/>
        <item x="27602"/>
        <item x="27603"/>
        <item x="27604"/>
        <item x="27605"/>
        <item x="27606"/>
        <item x="27607"/>
        <item x="27608"/>
        <item x="27609"/>
        <item x="27610"/>
        <item x="27611"/>
        <item x="27612"/>
        <item x="27613"/>
        <item x="27614"/>
        <item x="27615"/>
        <item x="27616"/>
        <item x="27617"/>
        <item x="27618"/>
        <item x="27619"/>
        <item x="27620"/>
        <item x="27621"/>
        <item x="27622"/>
        <item x="27623"/>
        <item x="27624"/>
        <item x="27625"/>
        <item x="27626"/>
        <item x="27627"/>
        <item x="27628"/>
        <item x="27629"/>
        <item x="27630"/>
        <item x="27631"/>
        <item x="27632"/>
        <item x="27633"/>
        <item x="27634"/>
        <item x="27635"/>
        <item x="27636"/>
        <item x="27637"/>
        <item x="27638"/>
        <item x="27639"/>
        <item x="27640"/>
        <item x="27641"/>
        <item x="27642"/>
        <item x="27643"/>
        <item x="27644"/>
        <item x="27645"/>
        <item x="27646"/>
        <item x="27647"/>
        <item x="27648"/>
        <item x="27649"/>
        <item x="27650"/>
        <item x="27651"/>
        <item x="27652"/>
        <item x="27653"/>
        <item x="27654"/>
        <item x="27655"/>
        <item x="27656"/>
        <item x="27657"/>
        <item x="27658"/>
        <item x="27659"/>
        <item x="27660"/>
        <item x="27661"/>
        <item x="27662"/>
        <item x="27663"/>
        <item x="27664"/>
        <item x="27665"/>
        <item x="27666"/>
        <item x="27667"/>
        <item x="27668"/>
        <item x="27669"/>
        <item x="27670"/>
        <item x="27671"/>
        <item x="27672"/>
        <item x="27673"/>
        <item x="27674"/>
        <item x="27675"/>
        <item x="27676"/>
        <item x="27677"/>
        <item x="27678"/>
        <item x="27679"/>
        <item x="27680"/>
        <item x="27681"/>
        <item x="27682"/>
        <item x="27683"/>
        <item x="27684"/>
        <item x="27685"/>
        <item x="27686"/>
        <item x="27687"/>
        <item x="27688"/>
        <item x="27689"/>
        <item x="27690"/>
        <item x="27691"/>
        <item x="27692"/>
        <item x="27693"/>
        <item x="27694"/>
        <item x="27695"/>
        <item x="27696"/>
        <item x="27697"/>
        <item x="27698"/>
        <item x="27699"/>
        <item x="27700"/>
        <item x="27701"/>
        <item x="27702"/>
        <item x="27703"/>
        <item x="27704"/>
        <item x="27705"/>
        <item x="27706"/>
        <item x="27707"/>
        <item x="27708"/>
        <item x="27709"/>
        <item x="27710"/>
        <item x="27711"/>
        <item x="27712"/>
        <item x="27713"/>
        <item x="27714"/>
        <item x="27715"/>
        <item x="27716"/>
        <item x="27717"/>
        <item x="27718"/>
        <item x="27719"/>
        <item x="27720"/>
        <item x="27721"/>
        <item x="27722"/>
        <item x="27723"/>
        <item x="27724"/>
        <item x="27725"/>
        <item x="27726"/>
        <item x="27727"/>
        <item x="27728"/>
        <item x="27729"/>
        <item x="27730"/>
        <item x="27731"/>
        <item x="27732"/>
        <item x="27733"/>
        <item x="27734"/>
        <item x="27735"/>
        <item x="27736"/>
        <item x="27737"/>
        <item x="27738"/>
        <item x="27739"/>
        <item x="27740"/>
        <item x="27741"/>
        <item x="27742"/>
        <item x="27743"/>
        <item x="27744"/>
        <item x="27745"/>
        <item x="27746"/>
        <item x="27747"/>
        <item x="27748"/>
        <item x="27749"/>
        <item x="27750"/>
        <item x="27751"/>
        <item x="27752"/>
        <item x="27753"/>
        <item x="27754"/>
        <item x="27755"/>
        <item x="27756"/>
        <item x="27757"/>
        <item x="27758"/>
        <item x="27759"/>
        <item x="27760"/>
        <item x="27761"/>
        <item x="27762"/>
        <item x="27763"/>
        <item x="27764"/>
        <item x="27765"/>
        <item x="27766"/>
        <item x="27767"/>
        <item x="27768"/>
        <item x="27769"/>
        <item x="27770"/>
        <item x="27771"/>
        <item x="27772"/>
        <item x="27773"/>
        <item x="27774"/>
        <item x="27775"/>
        <item x="27776"/>
        <item x="27777"/>
        <item x="27778"/>
        <item x="27779"/>
        <item x="27780"/>
        <item x="27781"/>
        <item x="27782"/>
        <item x="27783"/>
        <item x="27784"/>
        <item x="27785"/>
        <item x="27786"/>
        <item x="27787"/>
        <item x="27788"/>
        <item x="27789"/>
        <item x="27790"/>
        <item x="27791"/>
        <item x="27792"/>
        <item x="27793"/>
        <item x="27794"/>
        <item x="27795"/>
        <item x="27796"/>
        <item x="27797"/>
        <item x="27798"/>
        <item x="27799"/>
        <item x="27800"/>
        <item x="27801"/>
        <item x="27802"/>
        <item x="27803"/>
        <item x="27804"/>
        <item x="27805"/>
        <item x="27806"/>
        <item x="27807"/>
        <item x="27808"/>
        <item x="27809"/>
        <item x="27810"/>
        <item x="27811"/>
        <item x="27812"/>
        <item x="27813"/>
        <item x="27814"/>
        <item x="27815"/>
        <item x="27816"/>
        <item x="27817"/>
        <item x="27818"/>
        <item x="27819"/>
        <item x="27820"/>
        <item x="27821"/>
        <item x="27822"/>
        <item x="27823"/>
        <item x="27824"/>
        <item x="27825"/>
        <item x="27826"/>
        <item x="27827"/>
        <item x="27828"/>
        <item x="27829"/>
        <item x="27830"/>
        <item x="27831"/>
        <item x="27832"/>
        <item x="27833"/>
        <item x="27834"/>
        <item x="27835"/>
        <item x="27836"/>
        <item x="27837"/>
        <item x="27838"/>
        <item x="27839"/>
        <item x="27840"/>
        <item x="27841"/>
        <item x="27842"/>
        <item x="27843"/>
        <item x="27844"/>
        <item x="27845"/>
        <item x="27846"/>
        <item x="27847"/>
        <item x="27848"/>
        <item x="27849"/>
        <item x="27850"/>
        <item x="27851"/>
        <item x="27852"/>
        <item x="27853"/>
        <item x="27854"/>
        <item x="27855"/>
        <item x="27856"/>
        <item x="27857"/>
        <item x="27858"/>
        <item x="27859"/>
        <item x="27860"/>
        <item x="27861"/>
        <item x="27862"/>
        <item x="27863"/>
        <item x="27864"/>
        <item x="27865"/>
        <item x="27866"/>
        <item x="27867"/>
        <item x="27868"/>
        <item x="27869"/>
        <item x="27870"/>
        <item x="27871"/>
        <item x="27872"/>
        <item x="27873"/>
        <item x="27874"/>
        <item x="27875"/>
        <item x="27876"/>
        <item x="27877"/>
        <item x="27878"/>
        <item x="27879"/>
        <item x="27880"/>
        <item x="27881"/>
        <item x="27882"/>
        <item x="27883"/>
        <item x="27884"/>
        <item x="27885"/>
        <item x="27886"/>
        <item x="27887"/>
        <item x="27888"/>
        <item x="27889"/>
        <item x="27890"/>
        <item x="27891"/>
        <item x="27892"/>
        <item x="27893"/>
        <item x="27894"/>
        <item x="27895"/>
        <item x="27896"/>
        <item x="27897"/>
        <item x="27898"/>
        <item x="27899"/>
        <item x="27900"/>
        <item x="27901"/>
        <item x="27902"/>
        <item x="27903"/>
        <item x="27904"/>
        <item x="27905"/>
        <item x="27906"/>
        <item x="27907"/>
        <item x="27908"/>
        <item x="27909"/>
        <item x="27910"/>
        <item x="27911"/>
        <item x="27912"/>
        <item x="27913"/>
        <item x="27914"/>
        <item x="27915"/>
        <item x="27916"/>
        <item x="27917"/>
        <item x="27918"/>
        <item x="27919"/>
        <item x="27920"/>
        <item x="27921"/>
        <item x="27922"/>
        <item x="27923"/>
        <item x="27924"/>
        <item x="27925"/>
        <item x="27926"/>
        <item x="27927"/>
        <item x="27928"/>
        <item x="27929"/>
        <item x="27930"/>
        <item x="27931"/>
        <item x="27932"/>
        <item x="27933"/>
        <item x="27934"/>
        <item x="27935"/>
        <item x="27936"/>
        <item x="27937"/>
        <item x="27938"/>
        <item x="27939"/>
        <item x="27940"/>
        <item x="27941"/>
        <item x="27942"/>
        <item x="27943"/>
        <item x="27944"/>
        <item x="27945"/>
        <item x="27946"/>
        <item x="27947"/>
        <item x="27948"/>
        <item x="27949"/>
        <item x="27950"/>
        <item x="27951"/>
        <item x="27952"/>
        <item x="27953"/>
        <item x="27954"/>
        <item x="27955"/>
        <item x="27956"/>
        <item x="27957"/>
        <item x="27958"/>
        <item x="27959"/>
        <item x="27960"/>
        <item x="27961"/>
        <item x="27962"/>
        <item x="27963"/>
        <item x="27964"/>
        <item x="27965"/>
        <item x="27966"/>
        <item x="27967"/>
        <item x="27968"/>
        <item x="27969"/>
        <item x="27970"/>
        <item x="27971"/>
        <item x="27972"/>
        <item x="27973"/>
        <item x="27974"/>
        <item x="27975"/>
        <item x="27976"/>
        <item x="27977"/>
        <item x="27978"/>
        <item x="27979"/>
        <item x="27980"/>
        <item x="27981"/>
        <item x="27982"/>
        <item x="27983"/>
        <item x="27984"/>
        <item x="27985"/>
        <item x="27986"/>
        <item x="27987"/>
        <item x="27988"/>
        <item x="27989"/>
        <item x="27990"/>
        <item x="27991"/>
        <item x="27992"/>
        <item x="27993"/>
        <item x="27994"/>
        <item x="27995"/>
        <item x="27996"/>
        <item x="27997"/>
        <item x="27998"/>
        <item x="27999"/>
        <item x="28000"/>
        <item x="28001"/>
        <item x="28002"/>
        <item x="28003"/>
        <item x="28004"/>
        <item x="28005"/>
        <item x="28006"/>
        <item x="28007"/>
        <item x="28008"/>
        <item x="28009"/>
        <item x="28010"/>
        <item x="28011"/>
        <item x="28012"/>
        <item x="28013"/>
        <item x="28014"/>
        <item x="28015"/>
        <item x="28016"/>
        <item x="28017"/>
        <item x="28018"/>
        <item x="28019"/>
        <item x="28020"/>
        <item x="28021"/>
        <item x="28022"/>
        <item x="28023"/>
        <item x="28024"/>
        <item x="28025"/>
        <item x="28026"/>
        <item x="28027"/>
        <item x="28028"/>
        <item x="28029"/>
        <item x="28030"/>
        <item x="28031"/>
        <item x="28032"/>
        <item x="28033"/>
        <item x="28034"/>
        <item x="28035"/>
        <item x="28036"/>
        <item x="28037"/>
        <item x="28038"/>
        <item x="28039"/>
        <item x="28040"/>
        <item x="28041"/>
        <item x="28042"/>
        <item x="28043"/>
        <item x="28044"/>
        <item x="28045"/>
        <item x="28046"/>
        <item x="28047"/>
        <item x="28048"/>
        <item x="28049"/>
        <item x="28050"/>
        <item x="28051"/>
        <item x="28052"/>
        <item x="28053"/>
        <item x="28054"/>
        <item x="28055"/>
        <item x="28056"/>
        <item x="28057"/>
        <item x="28058"/>
        <item x="28059"/>
        <item x="28060"/>
        <item x="28061"/>
        <item x="28062"/>
        <item x="28063"/>
        <item x="28064"/>
        <item x="28065"/>
        <item x="28066"/>
        <item x="28067"/>
        <item x="28068"/>
        <item x="28069"/>
        <item x="28070"/>
        <item x="28071"/>
        <item x="28072"/>
        <item x="28073"/>
        <item x="28074"/>
        <item x="28075"/>
        <item x="28076"/>
        <item x="28077"/>
        <item x="28078"/>
        <item x="28079"/>
        <item x="28080"/>
        <item x="28081"/>
        <item x="28082"/>
        <item x="28083"/>
        <item x="28084"/>
        <item x="28085"/>
        <item x="28086"/>
        <item x="28087"/>
        <item x="28088"/>
        <item x="28089"/>
        <item x="28090"/>
        <item x="28091"/>
        <item x="28092"/>
        <item x="28093"/>
        <item x="28094"/>
        <item x="28095"/>
        <item x="28096"/>
        <item x="28097"/>
        <item x="28098"/>
        <item x="28099"/>
        <item x="28100"/>
        <item x="28101"/>
        <item x="28102"/>
        <item x="28103"/>
        <item x="28104"/>
        <item x="28105"/>
        <item x="28106"/>
        <item x="28107"/>
        <item x="28108"/>
        <item x="28109"/>
        <item x="28110"/>
        <item x="28111"/>
        <item x="28112"/>
        <item x="28113"/>
        <item x="28114"/>
        <item x="28115"/>
        <item x="28116"/>
        <item x="28117"/>
        <item x="28118"/>
        <item x="28119"/>
        <item x="28120"/>
        <item x="28121"/>
        <item x="28122"/>
        <item x="28123"/>
        <item x="28124"/>
        <item x="28125"/>
        <item x="28126"/>
        <item x="28127"/>
        <item x="28128"/>
        <item x="28129"/>
        <item x="28130"/>
        <item x="28131"/>
        <item x="28132"/>
        <item x="28133"/>
        <item x="28134"/>
        <item x="28135"/>
        <item x="28136"/>
        <item x="28137"/>
        <item x="28138"/>
        <item x="28139"/>
        <item x="28140"/>
        <item x="28141"/>
        <item x="28142"/>
        <item x="28143"/>
        <item x="28144"/>
        <item x="28145"/>
        <item x="28146"/>
        <item x="28147"/>
        <item x="28148"/>
        <item x="28149"/>
        <item x="28150"/>
        <item x="28151"/>
        <item x="28152"/>
        <item x="28153"/>
        <item x="28154"/>
        <item x="28155"/>
        <item x="28156"/>
        <item x="28157"/>
        <item x="28158"/>
        <item x="28159"/>
        <item x="28160"/>
        <item x="28161"/>
        <item x="28162"/>
        <item x="28163"/>
        <item x="28164"/>
        <item x="28165"/>
        <item x="28166"/>
        <item x="28167"/>
        <item x="28168"/>
        <item x="28169"/>
        <item x="28170"/>
        <item x="28171"/>
        <item x="28172"/>
        <item x="28173"/>
        <item x="28174"/>
        <item x="28175"/>
        <item x="28176"/>
        <item x="28177"/>
        <item x="28178"/>
        <item x="28179"/>
        <item x="28180"/>
        <item x="28181"/>
        <item x="28182"/>
        <item x="28183"/>
        <item x="28184"/>
        <item x="28185"/>
        <item x="28186"/>
        <item x="28187"/>
        <item x="28188"/>
        <item x="28189"/>
        <item x="28190"/>
        <item x="28191"/>
        <item x="28192"/>
        <item x="28193"/>
        <item x="28194"/>
        <item x="28195"/>
        <item x="28196"/>
        <item x="28197"/>
        <item x="28198"/>
        <item x="28199"/>
        <item x="28200"/>
        <item x="28201"/>
        <item x="28202"/>
        <item x="28203"/>
        <item x="28204"/>
        <item x="28205"/>
        <item x="28206"/>
        <item x="28207"/>
        <item x="28208"/>
        <item x="28209"/>
        <item x="28210"/>
        <item x="28211"/>
        <item x="28212"/>
        <item x="28213"/>
        <item x="28214"/>
        <item x="28215"/>
        <item x="28216"/>
        <item x="28217"/>
        <item x="28218"/>
        <item x="28219"/>
        <item x="28220"/>
        <item x="28221"/>
        <item x="28222"/>
        <item x="28223"/>
        <item x="28224"/>
        <item x="28225"/>
        <item x="28226"/>
        <item x="28227"/>
        <item x="28228"/>
        <item x="28229"/>
        <item x="28230"/>
        <item x="28231"/>
        <item x="28232"/>
        <item x="28233"/>
        <item x="28234"/>
        <item x="28235"/>
        <item x="28236"/>
        <item x="28237"/>
        <item x="28238"/>
        <item x="28239"/>
        <item x="28240"/>
        <item x="28241"/>
        <item x="28242"/>
        <item x="28243"/>
        <item x="28244"/>
        <item x="28245"/>
        <item x="28246"/>
        <item x="28247"/>
        <item x="28248"/>
        <item x="28249"/>
        <item x="28250"/>
        <item x="28251"/>
        <item x="28252"/>
        <item x="28253"/>
        <item x="28254"/>
        <item x="28255"/>
        <item x="28256"/>
        <item x="28257"/>
        <item x="28258"/>
        <item x="28259"/>
        <item x="28260"/>
        <item x="28261"/>
        <item x="28262"/>
        <item x="28263"/>
        <item x="28264"/>
        <item x="28265"/>
        <item x="28266"/>
        <item x="28267"/>
        <item x="28268"/>
        <item x="28269"/>
        <item x="28270"/>
        <item x="28271"/>
        <item x="28272"/>
        <item x="28273"/>
        <item x="28274"/>
        <item x="28275"/>
        <item x="28276"/>
        <item x="28277"/>
        <item x="28278"/>
        <item x="28279"/>
        <item x="28280"/>
        <item x="28281"/>
        <item x="28282"/>
        <item x="28283"/>
        <item x="28284"/>
        <item x="28285"/>
        <item x="28286"/>
        <item x="28287"/>
        <item x="28288"/>
        <item x="28289"/>
        <item x="28290"/>
        <item x="28291"/>
        <item x="28292"/>
        <item x="28293"/>
        <item x="28294"/>
        <item x="28295"/>
        <item x="28296"/>
        <item x="28297"/>
        <item x="28298"/>
        <item x="28299"/>
        <item x="28300"/>
        <item x="28301"/>
        <item x="28302"/>
        <item x="28303"/>
        <item x="28304"/>
        <item x="28305"/>
        <item x="28306"/>
        <item x="28307"/>
        <item x="28308"/>
        <item x="28309"/>
        <item x="28310"/>
        <item x="28311"/>
        <item x="28312"/>
        <item x="28313"/>
        <item x="28314"/>
        <item x="28315"/>
        <item x="28316"/>
        <item x="28317"/>
        <item x="28318"/>
        <item x="28319"/>
        <item x="28320"/>
        <item x="28321"/>
        <item x="28322"/>
        <item x="28323"/>
        <item x="28324"/>
        <item x="28325"/>
        <item x="28326"/>
        <item x="28327"/>
        <item x="28328"/>
        <item x="28329"/>
        <item x="28330"/>
        <item x="28331"/>
        <item x="28332"/>
        <item x="28333"/>
        <item x="28334"/>
        <item x="28335"/>
        <item x="28336"/>
        <item x="28337"/>
        <item x="28338"/>
        <item x="28339"/>
        <item x="28340"/>
        <item x="28341"/>
        <item x="28342"/>
        <item x="28343"/>
        <item x="28344"/>
        <item x="28345"/>
        <item x="28346"/>
        <item x="28347"/>
        <item x="28348"/>
        <item x="28349"/>
        <item x="28350"/>
        <item x="28351"/>
        <item x="28352"/>
        <item x="28353"/>
        <item x="28354"/>
        <item x="28355"/>
        <item x="28356"/>
        <item x="28357"/>
        <item x="28358"/>
        <item x="28359"/>
        <item x="28360"/>
        <item x="28361"/>
        <item x="28362"/>
        <item x="28363"/>
        <item x="28364"/>
        <item x="28365"/>
        <item x="28366"/>
        <item x="28367"/>
        <item x="28368"/>
        <item x="28369"/>
        <item x="28370"/>
        <item x="28371"/>
        <item x="28372"/>
        <item x="28373"/>
        <item x="28374"/>
        <item x="28375"/>
        <item x="28376"/>
        <item x="28377"/>
        <item x="28378"/>
        <item x="28379"/>
        <item x="28380"/>
        <item x="28381"/>
        <item x="28382"/>
        <item x="28383"/>
        <item x="28384"/>
        <item x="28385"/>
        <item x="28386"/>
        <item x="28387"/>
        <item x="28388"/>
        <item x="28389"/>
        <item x="28390"/>
        <item x="28391"/>
        <item x="28392"/>
        <item x="28393"/>
        <item x="28394"/>
        <item x="28395"/>
        <item x="28396"/>
        <item x="28397"/>
        <item x="28398"/>
        <item x="28399"/>
        <item x="28400"/>
        <item x="28401"/>
        <item x="28402"/>
        <item x="28403"/>
        <item x="28404"/>
        <item x="28405"/>
        <item x="28406"/>
        <item x="28407"/>
        <item x="28408"/>
        <item x="28409"/>
        <item x="28410"/>
        <item x="28411"/>
        <item x="28412"/>
        <item x="28413"/>
        <item x="28414"/>
        <item x="28415"/>
        <item x="28416"/>
        <item x="28417"/>
        <item x="28418"/>
        <item x="28419"/>
        <item x="28420"/>
        <item x="28421"/>
        <item x="28422"/>
        <item x="28423"/>
        <item x="28424"/>
        <item x="28425"/>
        <item x="28426"/>
        <item x="28427"/>
        <item x="28428"/>
        <item x="28429"/>
        <item x="28430"/>
        <item x="28431"/>
        <item x="28432"/>
        <item x="28433"/>
        <item x="28434"/>
        <item x="28435"/>
        <item x="28436"/>
        <item x="28437"/>
        <item x="28438"/>
        <item x="28439"/>
        <item x="28440"/>
        <item x="28441"/>
        <item x="28442"/>
        <item x="28443"/>
        <item x="28444"/>
        <item x="28445"/>
        <item x="28446"/>
        <item x="28447"/>
        <item x="28448"/>
        <item x="28449"/>
        <item x="28450"/>
        <item x="28451"/>
        <item x="28452"/>
        <item x="28453"/>
        <item x="28454"/>
        <item x="28455"/>
        <item x="28456"/>
        <item x="28457"/>
        <item x="28458"/>
        <item x="28459"/>
        <item x="28460"/>
        <item x="28461"/>
        <item x="28462"/>
        <item x="28463"/>
        <item x="28464"/>
        <item x="28465"/>
        <item x="28466"/>
        <item x="28467"/>
        <item x="28468"/>
        <item x="28469"/>
        <item x="28470"/>
        <item x="28471"/>
        <item x="28472"/>
        <item x="28473"/>
        <item x="28474"/>
        <item x="28475"/>
        <item x="28476"/>
        <item x="28477"/>
        <item x="28478"/>
        <item x="28479"/>
        <item x="28480"/>
        <item x="28481"/>
        <item x="28482"/>
        <item x="28483"/>
        <item x="28484"/>
        <item x="28485"/>
        <item x="28486"/>
        <item x="28487"/>
        <item x="28488"/>
        <item x="28489"/>
        <item x="28490"/>
        <item x="28491"/>
        <item x="28492"/>
        <item x="28493"/>
        <item x="28494"/>
        <item x="28495"/>
        <item x="28496"/>
        <item x="28497"/>
        <item x="28498"/>
        <item x="28499"/>
        <item x="28500"/>
        <item x="28501"/>
        <item x="28502"/>
        <item x="28503"/>
        <item x="28504"/>
        <item x="28505"/>
        <item x="28506"/>
        <item x="28507"/>
        <item x="28508"/>
        <item x="28509"/>
        <item x="28510"/>
        <item x="28511"/>
        <item x="28512"/>
        <item x="28513"/>
        <item x="28514"/>
        <item x="28515"/>
        <item x="28516"/>
        <item x="28517"/>
        <item x="28518"/>
        <item x="28519"/>
        <item x="28520"/>
        <item x="28521"/>
        <item x="28522"/>
        <item x="28523"/>
        <item x="28524"/>
        <item x="28525"/>
        <item x="28526"/>
        <item x="28527"/>
        <item x="28528"/>
        <item x="28529"/>
        <item x="28530"/>
        <item x="28531"/>
        <item x="28532"/>
        <item x="28533"/>
        <item x="28534"/>
        <item x="28535"/>
        <item x="28536"/>
        <item x="28537"/>
        <item x="28538"/>
        <item x="28539"/>
        <item x="28540"/>
        <item x="28541"/>
        <item x="28542"/>
        <item x="28543"/>
        <item x="28544"/>
        <item x="28545"/>
        <item x="28546"/>
        <item x="28547"/>
        <item x="28548"/>
        <item x="28549"/>
        <item x="28550"/>
        <item x="28551"/>
        <item x="28552"/>
        <item x="28553"/>
        <item x="28554"/>
        <item x="28555"/>
        <item x="28556"/>
        <item x="28557"/>
        <item x="28558"/>
        <item x="28559"/>
        <item x="28560"/>
        <item x="28561"/>
        <item x="28562"/>
        <item x="28563"/>
        <item x="28564"/>
        <item x="28565"/>
        <item x="28566"/>
        <item x="28567"/>
        <item x="28568"/>
        <item x="28569"/>
        <item x="28570"/>
        <item x="28571"/>
        <item x="28572"/>
        <item x="28573"/>
        <item x="28574"/>
        <item x="28575"/>
        <item x="28576"/>
        <item x="28577"/>
        <item x="28578"/>
        <item x="28579"/>
        <item x="28580"/>
        <item x="28581"/>
        <item x="28582"/>
        <item x="28583"/>
        <item x="28584"/>
        <item x="28585"/>
        <item x="28586"/>
        <item x="28587"/>
        <item x="28588"/>
        <item x="28589"/>
        <item x="28590"/>
        <item x="28591"/>
        <item x="28592"/>
        <item x="28593"/>
        <item x="28594"/>
        <item x="28595"/>
        <item x="28596"/>
        <item x="28597"/>
        <item x="28598"/>
        <item x="28599"/>
        <item x="28600"/>
        <item x="28601"/>
        <item x="28602"/>
        <item x="28603"/>
        <item x="28604"/>
        <item x="28605"/>
        <item x="28606"/>
        <item x="28607"/>
        <item x="28608"/>
        <item x="28609"/>
        <item x="28610"/>
        <item x="28611"/>
        <item x="28612"/>
        <item x="28613"/>
        <item x="28614"/>
        <item x="28615"/>
        <item x="28616"/>
        <item x="28617"/>
        <item x="28618"/>
        <item x="28619"/>
        <item x="28620"/>
        <item x="28621"/>
        <item x="28622"/>
        <item x="28623"/>
        <item x="28624"/>
        <item x="28625"/>
        <item x="28626"/>
        <item x="28627"/>
        <item x="28628"/>
        <item x="28629"/>
        <item x="28630"/>
        <item x="28631"/>
        <item x="28632"/>
        <item x="28633"/>
        <item x="28634"/>
        <item x="28635"/>
        <item x="28636"/>
        <item x="28637"/>
        <item x="28638"/>
        <item x="28639"/>
        <item x="28640"/>
        <item x="28641"/>
        <item x="28642"/>
        <item x="28643"/>
        <item x="28644"/>
        <item x="28645"/>
        <item x="28646"/>
        <item x="28647"/>
        <item x="28648"/>
        <item x="28649"/>
        <item x="28650"/>
        <item x="28651"/>
        <item x="28652"/>
        <item x="28653"/>
        <item x="28654"/>
        <item x="28655"/>
        <item x="28656"/>
        <item x="28657"/>
        <item x="28658"/>
        <item x="28659"/>
        <item x="28660"/>
        <item x="28661"/>
        <item x="28662"/>
        <item x="28663"/>
        <item x="28664"/>
        <item x="28665"/>
        <item x="28666"/>
        <item x="28667"/>
        <item x="28668"/>
        <item x="28669"/>
        <item x="28670"/>
        <item x="28671"/>
        <item x="28672"/>
        <item x="28673"/>
        <item x="28674"/>
        <item x="28675"/>
        <item x="28676"/>
        <item x="28677"/>
        <item x="28678"/>
        <item x="28679"/>
        <item x="28680"/>
        <item x="28681"/>
        <item x="28682"/>
        <item x="28683"/>
        <item x="28684"/>
        <item x="28685"/>
        <item x="28686"/>
        <item x="28687"/>
        <item x="28688"/>
        <item x="28689"/>
        <item x="28690"/>
        <item x="28691"/>
        <item x="28692"/>
        <item x="28693"/>
        <item x="28694"/>
        <item x="28695"/>
        <item x="28696"/>
        <item x="28697"/>
        <item x="28698"/>
        <item x="28699"/>
        <item x="28700"/>
        <item x="28701"/>
        <item x="28702"/>
        <item x="28703"/>
        <item x="28704"/>
        <item x="28705"/>
        <item x="28706"/>
        <item x="28707"/>
        <item x="28708"/>
        <item x="28709"/>
        <item x="28710"/>
        <item x="28711"/>
        <item x="28712"/>
        <item x="28713"/>
        <item x="28714"/>
        <item x="28715"/>
        <item x="28716"/>
        <item x="28717"/>
        <item x="28718"/>
        <item x="28719"/>
        <item x="28720"/>
        <item x="28721"/>
        <item x="28722"/>
        <item x="28723"/>
        <item x="28724"/>
        <item x="28725"/>
        <item x="28726"/>
        <item x="28727"/>
        <item x="28728"/>
        <item x="28729"/>
        <item x="28730"/>
        <item x="28731"/>
        <item x="28732"/>
        <item x="28733"/>
        <item x="28734"/>
        <item x="28735"/>
        <item x="28736"/>
        <item x="28737"/>
        <item x="28738"/>
        <item x="28739"/>
        <item x="28740"/>
        <item x="28741"/>
        <item x="28742"/>
        <item x="28743"/>
        <item x="28744"/>
        <item x="28745"/>
        <item x="28746"/>
        <item x="28747"/>
        <item x="28748"/>
        <item x="28749"/>
        <item x="28750"/>
        <item x="28751"/>
        <item x="28752"/>
        <item x="28753"/>
        <item x="28754"/>
        <item x="28755"/>
        <item x="28756"/>
        <item x="28757"/>
        <item x="28758"/>
        <item x="28759"/>
        <item x="28760"/>
        <item x="28761"/>
        <item x="28762"/>
        <item x="28763"/>
        <item x="28764"/>
        <item x="28765"/>
        <item x="28766"/>
        <item x="28767"/>
        <item x="28768"/>
        <item x="28769"/>
        <item x="28770"/>
        <item x="28771"/>
        <item x="28772"/>
        <item x="28773"/>
        <item x="28774"/>
        <item x="28775"/>
        <item x="28776"/>
        <item x="28777"/>
        <item x="28778"/>
        <item x="28779"/>
        <item x="28780"/>
        <item x="28781"/>
        <item x="28782"/>
        <item x="28783"/>
        <item x="28784"/>
        <item x="28785"/>
        <item x="28786"/>
        <item x="28787"/>
        <item x="28788"/>
        <item x="28789"/>
        <item x="28790"/>
        <item x="28791"/>
        <item x="28792"/>
        <item x="28793"/>
        <item x="28794"/>
        <item x="28795"/>
        <item x="28796"/>
        <item x="28797"/>
        <item x="28798"/>
        <item x="28799"/>
        <item x="28800"/>
        <item x="28801"/>
        <item x="28802"/>
        <item x="28803"/>
        <item x="28804"/>
        <item x="28805"/>
        <item x="28806"/>
        <item x="28807"/>
        <item x="28808"/>
        <item x="28809"/>
        <item x="28810"/>
        <item x="28811"/>
        <item x="28812"/>
        <item x="28813"/>
        <item x="28814"/>
        <item x="28815"/>
        <item x="28816"/>
        <item x="28817"/>
        <item x="28818"/>
        <item x="28819"/>
        <item x="28820"/>
        <item x="28821"/>
        <item x="28822"/>
        <item x="28823"/>
        <item x="28824"/>
        <item x="28825"/>
        <item x="28826"/>
        <item x="28827"/>
        <item x="28828"/>
        <item x="28829"/>
        <item x="28830"/>
        <item x="28831"/>
        <item x="28832"/>
        <item x="28833"/>
        <item x="28834"/>
        <item x="28835"/>
        <item x="28836"/>
        <item x="28837"/>
        <item x="28838"/>
        <item x="28839"/>
        <item x="28840"/>
        <item x="28841"/>
        <item x="28842"/>
        <item x="28843"/>
        <item x="28844"/>
        <item x="28845"/>
        <item x="28846"/>
        <item x="28847"/>
        <item x="28848"/>
        <item x="28849"/>
        <item x="28850"/>
        <item x="28851"/>
        <item x="28852"/>
        <item x="28853"/>
        <item x="28854"/>
        <item x="28855"/>
        <item x="28856"/>
        <item x="28857"/>
        <item x="28858"/>
        <item x="28859"/>
        <item x="28860"/>
        <item x="28861"/>
        <item x="28862"/>
        <item x="28863"/>
        <item x="28864"/>
        <item x="28865"/>
        <item x="28866"/>
        <item x="28867"/>
        <item x="28868"/>
        <item x="28869"/>
        <item x="28870"/>
        <item x="28871"/>
        <item x="28872"/>
        <item x="28873"/>
        <item x="28874"/>
        <item x="28875"/>
        <item x="28876"/>
        <item x="28877"/>
        <item x="28878"/>
        <item x="28879"/>
        <item x="28880"/>
        <item x="28881"/>
        <item x="28882"/>
        <item x="28883"/>
        <item x="28884"/>
        <item x="28885"/>
        <item x="28886"/>
        <item x="28887"/>
        <item x="28888"/>
        <item x="28889"/>
        <item x="28890"/>
        <item x="28891"/>
        <item x="28892"/>
        <item x="28893"/>
        <item x="28894"/>
        <item x="28895"/>
        <item x="28896"/>
        <item x="28897"/>
        <item x="28898"/>
        <item x="28899"/>
        <item x="28900"/>
        <item x="28901"/>
        <item x="28902"/>
        <item x="28903"/>
        <item x="28904"/>
        <item x="28905"/>
        <item x="28906"/>
        <item x="28907"/>
        <item x="28908"/>
        <item x="28909"/>
        <item x="28910"/>
        <item x="28911"/>
        <item x="28912"/>
        <item x="28913"/>
        <item x="28914"/>
        <item x="28915"/>
        <item x="28916"/>
        <item x="28917"/>
        <item x="28918"/>
        <item x="28919"/>
        <item x="28920"/>
        <item x="28921"/>
        <item x="28922"/>
        <item x="28923"/>
        <item x="28924"/>
        <item x="28925"/>
        <item x="28926"/>
        <item x="28927"/>
        <item x="28928"/>
        <item x="28929"/>
        <item x="28930"/>
        <item x="28931"/>
        <item x="28932"/>
        <item x="28933"/>
        <item x="28934"/>
        <item x="28935"/>
        <item x="28936"/>
        <item x="28937"/>
        <item x="28938"/>
        <item x="28939"/>
        <item x="28940"/>
        <item x="28941"/>
        <item x="28942"/>
        <item x="28943"/>
        <item x="28944"/>
        <item x="28945"/>
        <item x="28946"/>
        <item x="28947"/>
        <item x="28948"/>
        <item x="28949"/>
        <item x="28950"/>
        <item x="28951"/>
        <item x="28952"/>
        <item x="28953"/>
        <item x="28954"/>
        <item x="28955"/>
        <item x="28956"/>
        <item x="28957"/>
        <item x="28958"/>
        <item x="28959"/>
        <item x="28960"/>
        <item x="28961"/>
        <item x="28962"/>
        <item x="28963"/>
        <item x="28964"/>
        <item x="28965"/>
        <item x="28966"/>
        <item x="28967"/>
        <item x="28968"/>
        <item x="28969"/>
        <item x="28970"/>
        <item x="28971"/>
        <item x="28972"/>
        <item x="28973"/>
        <item x="28974"/>
        <item x="28975"/>
        <item x="28976"/>
        <item x="28977"/>
        <item x="28978"/>
        <item x="28979"/>
        <item x="28980"/>
        <item x="28981"/>
        <item x="28982"/>
        <item x="28983"/>
        <item x="28984"/>
        <item x="28985"/>
        <item x="28986"/>
        <item x="28987"/>
        <item x="28988"/>
        <item x="28989"/>
        <item x="28990"/>
        <item x="28991"/>
        <item x="28992"/>
        <item x="28993"/>
        <item x="28994"/>
        <item x="28995"/>
        <item x="28996"/>
        <item x="28997"/>
        <item x="28998"/>
        <item x="28999"/>
        <item x="29000"/>
        <item x="29001"/>
        <item x="29002"/>
        <item x="29003"/>
        <item x="29004"/>
        <item x="29005"/>
        <item x="29006"/>
        <item x="29007"/>
        <item x="29008"/>
        <item x="29009"/>
        <item x="29010"/>
        <item x="29011"/>
        <item x="29012"/>
        <item x="29013"/>
        <item x="29014"/>
        <item x="29015"/>
        <item x="29016"/>
        <item x="29017"/>
        <item x="29018"/>
        <item x="29019"/>
        <item x="29020"/>
        <item x="29021"/>
        <item x="29022"/>
        <item x="29023"/>
        <item x="29024"/>
        <item x="29025"/>
        <item x="29026"/>
        <item x="29027"/>
        <item x="29028"/>
        <item x="29029"/>
        <item x="29030"/>
        <item x="29031"/>
        <item x="29032"/>
        <item x="29033"/>
        <item x="29034"/>
        <item x="29035"/>
        <item x="29036"/>
        <item x="29037"/>
        <item x="29038"/>
        <item x="29039"/>
        <item x="29040"/>
        <item x="29041"/>
        <item x="29042"/>
        <item x="29043"/>
        <item x="29044"/>
        <item x="29045"/>
        <item x="29046"/>
        <item x="29047"/>
        <item x="29048"/>
        <item x="29049"/>
        <item x="29050"/>
        <item x="29051"/>
        <item x="29052"/>
        <item x="29053"/>
        <item x="29054"/>
        <item x="29055"/>
        <item x="29056"/>
        <item x="29057"/>
        <item x="29058"/>
        <item x="29059"/>
        <item x="29060"/>
        <item x="29061"/>
        <item x="29062"/>
        <item x="29063"/>
        <item x="29064"/>
        <item x="29065"/>
        <item x="29066"/>
        <item x="29067"/>
        <item x="29068"/>
        <item x="29069"/>
        <item x="29070"/>
        <item x="29071"/>
        <item x="29072"/>
        <item x="29073"/>
        <item x="29074"/>
        <item x="29075"/>
        <item x="29076"/>
        <item x="29077"/>
        <item x="29078"/>
        <item x="29079"/>
        <item x="29080"/>
        <item x="29081"/>
        <item x="29082"/>
        <item x="29083"/>
        <item x="29084"/>
        <item x="29085"/>
        <item x="29086"/>
        <item x="29087"/>
        <item x="29088"/>
        <item x="29089"/>
        <item x="29090"/>
        <item x="29091"/>
        <item x="29092"/>
        <item x="29093"/>
        <item x="29094"/>
        <item x="29095"/>
        <item x="29096"/>
        <item x="29097"/>
        <item x="29098"/>
        <item x="29099"/>
        <item x="29100"/>
        <item x="29101"/>
        <item x="29102"/>
        <item x="29103"/>
        <item x="29104"/>
        <item x="29105"/>
        <item x="29106"/>
        <item x="29107"/>
        <item x="29108"/>
        <item x="29109"/>
        <item x="29110"/>
        <item x="29111"/>
        <item x="29112"/>
        <item x="29113"/>
        <item x="29114"/>
        <item x="29115"/>
        <item x="29116"/>
        <item x="29117"/>
        <item x="29118"/>
        <item x="29119"/>
        <item x="29120"/>
        <item x="29121"/>
        <item x="29122"/>
        <item x="29123"/>
        <item x="29124"/>
        <item x="29125"/>
        <item x="29126"/>
        <item x="29127"/>
        <item x="29128"/>
        <item x="29129"/>
        <item x="29130"/>
        <item x="29131"/>
        <item x="29132"/>
        <item x="29133"/>
        <item x="29134"/>
        <item x="29135"/>
        <item x="29136"/>
        <item x="29137"/>
        <item x="29138"/>
        <item x="29139"/>
        <item x="29140"/>
        <item x="29141"/>
        <item x="29142"/>
        <item x="29143"/>
        <item x="29144"/>
        <item x="29145"/>
        <item x="29146"/>
        <item x="29147"/>
        <item x="29148"/>
        <item x="29149"/>
        <item x="29150"/>
        <item x="29151"/>
        <item x="29152"/>
        <item x="29153"/>
        <item x="29154"/>
        <item x="29155"/>
        <item x="29156"/>
        <item x="29157"/>
        <item x="29158"/>
        <item x="29159"/>
        <item x="29160"/>
        <item x="29161"/>
        <item x="29162"/>
        <item x="29163"/>
        <item x="29164"/>
        <item x="29165"/>
        <item x="29166"/>
        <item x="29167"/>
        <item x="29168"/>
        <item x="29169"/>
        <item x="29170"/>
        <item x="29171"/>
        <item x="29172"/>
        <item x="29173"/>
        <item x="29174"/>
        <item x="29175"/>
        <item x="29176"/>
        <item x="29177"/>
        <item x="29178"/>
        <item x="29179"/>
        <item x="29180"/>
        <item x="29181"/>
        <item x="29182"/>
        <item x="29183"/>
        <item x="29184"/>
        <item x="29185"/>
        <item x="29186"/>
        <item x="29187"/>
        <item x="29188"/>
        <item x="29189"/>
        <item x="29190"/>
        <item x="29191"/>
        <item x="29192"/>
        <item x="29193"/>
        <item x="29194"/>
        <item x="29195"/>
        <item x="29196"/>
        <item x="29197"/>
        <item x="29198"/>
        <item x="29199"/>
        <item x="29200"/>
        <item x="29201"/>
        <item x="29202"/>
        <item x="29203"/>
        <item x="29204"/>
        <item x="29205"/>
        <item x="29206"/>
        <item x="29207"/>
        <item x="29208"/>
        <item x="29209"/>
        <item x="29210"/>
        <item x="29211"/>
        <item x="29212"/>
        <item x="29213"/>
        <item x="29214"/>
        <item x="29215"/>
        <item x="29216"/>
        <item x="29217"/>
        <item x="29218"/>
        <item x="29219"/>
        <item x="29220"/>
        <item x="29221"/>
        <item x="29222"/>
        <item x="29223"/>
        <item x="29224"/>
        <item x="29225"/>
        <item x="29226"/>
        <item x="29227"/>
        <item x="29228"/>
        <item x="29229"/>
        <item x="29230"/>
        <item x="29231"/>
        <item x="29232"/>
        <item x="29233"/>
        <item x="29234"/>
        <item x="29235"/>
        <item x="29236"/>
        <item x="29237"/>
        <item x="29238"/>
        <item x="29239"/>
        <item x="29240"/>
        <item x="29241"/>
        <item x="29242"/>
        <item x="29243"/>
        <item x="29244"/>
        <item x="29245"/>
        <item x="29246"/>
        <item x="29247"/>
        <item x="29248"/>
        <item x="29249"/>
        <item x="29250"/>
        <item x="29251"/>
        <item x="29252"/>
        <item x="29253"/>
        <item x="29254"/>
        <item x="29255"/>
        <item x="29256"/>
        <item x="29257"/>
        <item x="29258"/>
        <item x="29259"/>
        <item x="29260"/>
        <item x="29261"/>
        <item x="29262"/>
        <item x="29263"/>
        <item x="29264"/>
        <item x="29265"/>
        <item x="29266"/>
        <item x="29267"/>
        <item x="29268"/>
        <item x="29269"/>
        <item x="29270"/>
        <item x="29271"/>
        <item x="29272"/>
        <item x="29273"/>
        <item x="29274"/>
        <item x="29275"/>
        <item x="29276"/>
        <item x="29277"/>
        <item x="29278"/>
        <item x="29279"/>
        <item x="29280"/>
        <item x="29281"/>
        <item x="29282"/>
        <item x="29283"/>
        <item x="29284"/>
        <item x="29285"/>
        <item x="29286"/>
        <item x="29287"/>
        <item x="29288"/>
        <item x="29289"/>
        <item x="29290"/>
        <item x="29291"/>
        <item x="29292"/>
        <item x="29293"/>
        <item x="29294"/>
        <item x="29295"/>
        <item x="29296"/>
        <item x="29297"/>
        <item x="29298"/>
        <item x="29299"/>
        <item x="29300"/>
        <item x="29301"/>
        <item x="29302"/>
        <item x="29303"/>
        <item x="29304"/>
        <item x="29305"/>
        <item x="29306"/>
        <item x="29307"/>
        <item x="29308"/>
        <item x="29309"/>
        <item x="29310"/>
        <item x="29311"/>
        <item x="29312"/>
        <item x="29313"/>
        <item x="29314"/>
        <item x="29315"/>
        <item x="29316"/>
        <item x="29317"/>
        <item x="29318"/>
        <item x="29319"/>
        <item x="29320"/>
        <item x="29321"/>
        <item x="29322"/>
        <item x="29323"/>
        <item x="29324"/>
        <item x="29325"/>
        <item x="29326"/>
        <item x="29327"/>
        <item x="29328"/>
        <item x="29329"/>
        <item x="29330"/>
        <item x="29331"/>
        <item x="29332"/>
        <item x="29333"/>
        <item x="29334"/>
        <item x="29335"/>
        <item x="29336"/>
        <item x="29337"/>
        <item x="29338"/>
        <item x="29339"/>
        <item x="29340"/>
        <item x="29341"/>
        <item x="29342"/>
        <item x="29343"/>
        <item x="29344"/>
        <item x="29345"/>
        <item x="29346"/>
        <item x="29347"/>
        <item x="29348"/>
        <item x="29349"/>
        <item x="29350"/>
        <item x="29351"/>
        <item x="29352"/>
        <item x="29353"/>
        <item x="29354"/>
        <item x="29355"/>
        <item x="29356"/>
        <item x="29357"/>
        <item x="29358"/>
        <item x="29359"/>
        <item x="29360"/>
        <item x="29361"/>
        <item x="29362"/>
        <item x="29363"/>
        <item x="29364"/>
        <item x="29365"/>
        <item x="29366"/>
        <item x="29367"/>
        <item x="29368"/>
        <item x="29369"/>
        <item x="29370"/>
        <item x="29371"/>
        <item x="29372"/>
        <item x="29373"/>
        <item x="29374"/>
        <item x="29375"/>
        <item x="29376"/>
        <item x="29377"/>
        <item x="29378"/>
        <item x="29379"/>
        <item x="29380"/>
        <item x="29381"/>
        <item x="29382"/>
        <item x="29383"/>
        <item x="29384"/>
        <item x="29385"/>
        <item x="29386"/>
        <item x="29387"/>
        <item x="29388"/>
        <item x="29389"/>
        <item x="29390"/>
        <item x="29391"/>
        <item x="29392"/>
        <item x="29393"/>
        <item x="29394"/>
        <item x="29395"/>
        <item x="29396"/>
        <item x="29397"/>
        <item x="29398"/>
        <item x="29399"/>
        <item x="29400"/>
        <item x="29401"/>
        <item x="29402"/>
        <item x="29403"/>
        <item x="29404"/>
        <item x="29405"/>
        <item x="29406"/>
        <item x="29407"/>
        <item x="29408"/>
        <item x="29409"/>
        <item x="29410"/>
        <item x="29411"/>
        <item x="29412"/>
        <item x="29413"/>
        <item x="29414"/>
        <item x="29415"/>
        <item x="29416"/>
        <item x="29417"/>
        <item x="29418"/>
        <item x="29419"/>
        <item x="29420"/>
        <item x="29421"/>
        <item x="29422"/>
        <item x="29423"/>
        <item x="29424"/>
        <item x="29425"/>
        <item x="29426"/>
        <item x="29427"/>
        <item x="29428"/>
        <item x="29429"/>
        <item x="29430"/>
        <item x="29431"/>
        <item x="29432"/>
        <item x="29433"/>
        <item x="29434"/>
        <item x="29435"/>
        <item x="29436"/>
        <item x="29437"/>
        <item x="29438"/>
        <item x="29439"/>
        <item x="29440"/>
        <item x="29441"/>
        <item x="29442"/>
        <item x="29443"/>
        <item x="29444"/>
        <item x="29445"/>
        <item x="29446"/>
        <item x="29447"/>
        <item x="29448"/>
        <item x="29449"/>
        <item x="29450"/>
        <item x="29451"/>
        <item x="29452"/>
        <item x="29453"/>
        <item x="29454"/>
        <item x="29455"/>
        <item x="29456"/>
        <item x="29457"/>
        <item x="29458"/>
        <item x="29459"/>
        <item x="29460"/>
        <item x="29461"/>
        <item x="29462"/>
        <item x="29463"/>
        <item x="29464"/>
        <item x="29465"/>
        <item x="29466"/>
        <item x="29467"/>
        <item x="29468"/>
        <item x="29469"/>
        <item x="29470"/>
        <item x="29471"/>
        <item x="29472"/>
        <item x="29473"/>
        <item x="29474"/>
        <item x="29475"/>
        <item x="29476"/>
        <item x="29477"/>
        <item x="29478"/>
        <item x="29479"/>
        <item x="29480"/>
        <item x="29481"/>
        <item x="29482"/>
        <item x="29483"/>
        <item x="29484"/>
        <item x="29485"/>
        <item x="29486"/>
        <item x="29487"/>
        <item x="29488"/>
        <item x="29489"/>
        <item x="29490"/>
        <item x="29491"/>
        <item x="29492"/>
        <item x="29493"/>
        <item x="29494"/>
        <item x="29495"/>
        <item x="29496"/>
        <item x="29497"/>
        <item x="29498"/>
        <item x="29499"/>
        <item x="29500"/>
        <item x="29501"/>
        <item x="29502"/>
        <item x="29503"/>
        <item x="29504"/>
        <item x="29505"/>
        <item x="29506"/>
        <item x="29507"/>
        <item x="29508"/>
        <item x="29509"/>
        <item x="29510"/>
        <item x="29511"/>
        <item x="29512"/>
        <item x="29513"/>
        <item x="29514"/>
        <item x="29515"/>
        <item x="29516"/>
        <item x="29517"/>
        <item x="29518"/>
        <item x="29519"/>
        <item x="29520"/>
        <item x="29521"/>
        <item x="29522"/>
        <item x="29523"/>
        <item x="29524"/>
        <item x="29525"/>
        <item x="29526"/>
        <item x="29527"/>
        <item x="29528"/>
        <item x="29529"/>
        <item x="29530"/>
        <item x="29531"/>
        <item x="29532"/>
        <item x="29533"/>
        <item x="29534"/>
        <item x="29535"/>
        <item x="29536"/>
        <item x="29537"/>
        <item x="29538"/>
        <item x="29539"/>
        <item x="29540"/>
        <item x="29541"/>
        <item x="29542"/>
        <item x="29543"/>
        <item x="29544"/>
        <item x="29545"/>
        <item x="29546"/>
        <item x="29547"/>
        <item x="29548"/>
        <item x="29549"/>
        <item x="29550"/>
        <item x="29551"/>
        <item x="29552"/>
        <item x="29553"/>
        <item x="29554"/>
        <item x="29555"/>
        <item x="29556"/>
        <item x="29557"/>
        <item x="29558"/>
        <item x="29559"/>
        <item x="29560"/>
        <item x="29561"/>
        <item x="29562"/>
        <item x="29563"/>
        <item x="29564"/>
        <item x="29565"/>
        <item x="29566"/>
        <item x="29567"/>
        <item x="29568"/>
        <item x="29569"/>
        <item x="29570"/>
        <item x="29571"/>
        <item x="29572"/>
        <item x="29573"/>
        <item x="29574"/>
        <item x="29575"/>
        <item x="29576"/>
        <item x="29577"/>
        <item x="29578"/>
        <item x="29579"/>
        <item x="29580"/>
        <item x="29581"/>
        <item x="29582"/>
        <item x="29583"/>
        <item x="29584"/>
        <item x="29585"/>
        <item x="29586"/>
        <item x="29587"/>
        <item x="29588"/>
        <item x="29589"/>
        <item x="29590"/>
        <item x="29591"/>
        <item x="29592"/>
        <item x="29593"/>
        <item x="29594"/>
        <item x="29595"/>
        <item x="29596"/>
        <item x="29597"/>
        <item x="29598"/>
        <item x="29599"/>
        <item x="29600"/>
        <item x="29601"/>
        <item x="29602"/>
        <item x="29603"/>
        <item x="29604"/>
        <item x="29605"/>
        <item x="29606"/>
        <item x="29607"/>
        <item x="29608"/>
        <item x="29609"/>
        <item x="29610"/>
        <item x="29611"/>
        <item x="29612"/>
        <item x="29613"/>
        <item x="29614"/>
        <item x="29615"/>
        <item x="29616"/>
        <item x="29617"/>
        <item x="29618"/>
        <item x="29619"/>
        <item x="29620"/>
        <item x="29621"/>
        <item x="29622"/>
        <item x="29623"/>
        <item x="29624"/>
        <item x="29625"/>
        <item x="29626"/>
        <item x="29627"/>
        <item x="29628"/>
        <item x="29629"/>
        <item x="29630"/>
        <item x="29631"/>
        <item x="29632"/>
        <item x="29633"/>
        <item x="29634"/>
        <item x="29635"/>
        <item x="29636"/>
        <item x="29637"/>
        <item x="29638"/>
        <item x="29639"/>
        <item x="29640"/>
        <item x="29641"/>
        <item x="29642"/>
        <item x="29643"/>
        <item x="29644"/>
        <item x="29645"/>
        <item x="29646"/>
        <item x="29647"/>
        <item x="29648"/>
        <item x="29649"/>
        <item x="29650"/>
        <item x="29651"/>
        <item x="29652"/>
        <item x="29653"/>
        <item x="29654"/>
        <item x="29655"/>
        <item x="29656"/>
        <item x="29657"/>
        <item x="29658"/>
        <item x="29659"/>
        <item x="29660"/>
        <item x="29661"/>
        <item x="29662"/>
        <item x="29663"/>
        <item x="29664"/>
        <item x="29665"/>
        <item x="29666"/>
        <item x="29667"/>
        <item x="29668"/>
        <item x="29669"/>
        <item x="29670"/>
        <item x="29671"/>
        <item x="29672"/>
        <item x="29673"/>
        <item x="29674"/>
        <item x="29675"/>
        <item x="29676"/>
        <item x="29677"/>
        <item x="29678"/>
        <item x="29679"/>
        <item x="29680"/>
        <item x="29681"/>
        <item x="29682"/>
        <item x="29683"/>
        <item x="29684"/>
        <item x="29685"/>
        <item x="29686"/>
        <item x="29687"/>
        <item x="29688"/>
        <item x="29689"/>
        <item x="29690"/>
        <item x="29691"/>
        <item x="29692"/>
        <item x="29693"/>
        <item x="29694"/>
        <item x="29695"/>
        <item x="29696"/>
        <item x="29697"/>
        <item x="29698"/>
        <item x="29699"/>
        <item x="29700"/>
        <item x="29701"/>
        <item x="29702"/>
        <item x="29703"/>
        <item x="29704"/>
        <item x="29705"/>
        <item x="29706"/>
        <item x="29707"/>
        <item x="29708"/>
        <item x="29709"/>
        <item x="29710"/>
        <item x="29711"/>
        <item x="29712"/>
        <item x="29713"/>
        <item x="29714"/>
        <item x="29715"/>
        <item x="29716"/>
        <item x="29717"/>
        <item x="29718"/>
        <item x="29719"/>
        <item x="29720"/>
        <item x="29721"/>
        <item x="29722"/>
        <item x="29723"/>
        <item x="29724"/>
        <item x="29725"/>
        <item x="29726"/>
        <item x="29727"/>
        <item x="29728"/>
        <item x="29729"/>
        <item x="29730"/>
        <item x="29731"/>
        <item x="29732"/>
        <item x="29733"/>
        <item x="29734"/>
        <item x="29735"/>
        <item x="29736"/>
        <item x="29737"/>
        <item x="29738"/>
        <item x="29739"/>
        <item x="29740"/>
        <item x="29741"/>
        <item x="29742"/>
        <item x="29743"/>
        <item x="29744"/>
        <item x="29745"/>
        <item x="29746"/>
        <item x="29747"/>
        <item x="29748"/>
        <item x="29749"/>
        <item x="29750"/>
        <item x="29751"/>
        <item x="29752"/>
        <item x="29753"/>
        <item x="29754"/>
        <item x="29755"/>
        <item x="29756"/>
        <item x="29757"/>
        <item x="29758"/>
        <item x="29759"/>
        <item x="29760"/>
        <item x="29761"/>
        <item x="29762"/>
        <item x="29763"/>
        <item x="29764"/>
        <item x="29765"/>
        <item x="29766"/>
        <item x="29767"/>
        <item x="29768"/>
        <item x="29769"/>
        <item x="29770"/>
        <item x="29771"/>
        <item x="29772"/>
        <item x="29773"/>
        <item x="29774"/>
        <item x="29775"/>
        <item x="29776"/>
        <item x="29777"/>
        <item x="29778"/>
        <item x="29779"/>
        <item x="29780"/>
        <item x="29781"/>
        <item x="29782"/>
        <item x="29783"/>
        <item x="29784"/>
        <item x="29785"/>
        <item x="29786"/>
        <item x="29787"/>
        <item x="29788"/>
        <item x="29789"/>
        <item x="29790"/>
        <item x="29791"/>
        <item x="29792"/>
        <item x="29793"/>
        <item x="29794"/>
        <item x="29795"/>
        <item x="29796"/>
        <item x="29797"/>
        <item x="29798"/>
        <item x="29799"/>
        <item x="29800"/>
        <item x="29801"/>
        <item x="29802"/>
        <item x="29803"/>
        <item x="29804"/>
        <item x="29805"/>
        <item x="29806"/>
        <item x="29807"/>
        <item x="29808"/>
        <item x="29809"/>
        <item x="29810"/>
        <item x="29811"/>
        <item x="29812"/>
        <item x="29813"/>
        <item x="29814"/>
        <item x="29815"/>
        <item x="29816"/>
        <item x="29817"/>
        <item x="29818"/>
        <item x="29819"/>
        <item x="29820"/>
        <item x="29821"/>
        <item x="29822"/>
        <item x="29823"/>
        <item x="29824"/>
        <item x="29825"/>
        <item x="29826"/>
        <item x="29827"/>
        <item x="29828"/>
        <item x="29829"/>
        <item x="29830"/>
        <item x="29831"/>
        <item x="29832"/>
        <item x="29833"/>
        <item x="29834"/>
        <item x="29835"/>
        <item x="29836"/>
        <item x="29837"/>
        <item x="29838"/>
        <item x="29839"/>
        <item x="29840"/>
        <item x="29841"/>
        <item x="29842"/>
        <item x="29843"/>
        <item x="29844"/>
        <item x="29845"/>
        <item x="29846"/>
        <item x="29847"/>
        <item x="29848"/>
        <item x="29849"/>
        <item x="29850"/>
        <item x="29851"/>
        <item x="29852"/>
        <item x="29853"/>
        <item x="29854"/>
        <item x="29855"/>
        <item x="29856"/>
        <item x="29857"/>
        <item x="29858"/>
        <item x="29859"/>
        <item x="29860"/>
        <item x="29861"/>
        <item x="29862"/>
        <item x="29863"/>
        <item x="29864"/>
        <item x="29865"/>
        <item x="29866"/>
        <item x="29867"/>
        <item x="29868"/>
        <item x="29869"/>
        <item x="29870"/>
        <item x="29871"/>
        <item x="29872"/>
        <item x="29873"/>
        <item x="29874"/>
        <item x="29875"/>
        <item x="29876"/>
        <item x="29877"/>
        <item x="29878"/>
        <item x="29879"/>
        <item x="29880"/>
        <item x="29881"/>
        <item x="29882"/>
        <item x="29883"/>
        <item x="29884"/>
        <item x="29885"/>
        <item x="29886"/>
        <item x="29887"/>
        <item x="29888"/>
        <item x="29889"/>
        <item x="29890"/>
        <item x="29891"/>
        <item x="29892"/>
        <item x="29893"/>
        <item x="29894"/>
        <item x="29895"/>
        <item x="29896"/>
        <item x="29897"/>
        <item x="29898"/>
        <item x="29899"/>
        <item x="29900"/>
        <item x="29901"/>
        <item x="29902"/>
        <item x="29903"/>
        <item x="29904"/>
        <item x="29905"/>
        <item x="29906"/>
        <item x="29907"/>
        <item x="29908"/>
        <item x="29909"/>
        <item x="29910"/>
        <item x="29911"/>
        <item x="29912"/>
        <item x="29913"/>
        <item x="29914"/>
        <item x="29915"/>
        <item x="29916"/>
        <item x="29917"/>
        <item x="29918"/>
        <item x="29919"/>
        <item x="29920"/>
        <item x="29921"/>
        <item x="29922"/>
        <item x="29923"/>
        <item x="29924"/>
        <item x="29925"/>
        <item x="29926"/>
        <item x="29927"/>
        <item x="29928"/>
        <item x="29929"/>
        <item x="29930"/>
        <item x="29931"/>
        <item x="29932"/>
        <item x="29933"/>
        <item x="29934"/>
        <item x="29935"/>
        <item x="29936"/>
        <item x="29937"/>
        <item x="29938"/>
        <item x="29939"/>
        <item x="29940"/>
        <item x="29941"/>
        <item x="29942"/>
        <item x="29943"/>
        <item x="29944"/>
        <item x="29945"/>
        <item x="29946"/>
        <item x="29947"/>
        <item x="29948"/>
        <item x="29949"/>
        <item x="29950"/>
        <item x="29951"/>
        <item x="29952"/>
        <item x="29953"/>
        <item x="29954"/>
        <item x="29955"/>
        <item x="29956"/>
        <item x="29957"/>
        <item x="29958"/>
        <item x="29959"/>
        <item x="29960"/>
        <item x="29961"/>
        <item x="29962"/>
        <item x="29963"/>
        <item x="29964"/>
        <item x="29965"/>
        <item x="29966"/>
        <item x="29967"/>
        <item x="29968"/>
        <item x="29969"/>
        <item x="29970"/>
        <item x="29971"/>
        <item x="29972"/>
        <item x="29973"/>
        <item x="29974"/>
        <item x="29975"/>
        <item x="29976"/>
        <item x="29977"/>
        <item x="29978"/>
        <item x="29979"/>
        <item x="29980"/>
        <item x="29981"/>
        <item x="29982"/>
        <item x="29983"/>
        <item x="29984"/>
        <item x="29985"/>
        <item x="29986"/>
        <item x="29987"/>
        <item x="29988"/>
        <item x="29989"/>
        <item x="29990"/>
        <item x="29991"/>
        <item x="29992"/>
        <item x="29993"/>
        <item x="29994"/>
        <item x="29995"/>
        <item x="29996"/>
        <item x="29997"/>
        <item x="29998"/>
        <item x="29999"/>
        <item x="30000"/>
        <item x="30001"/>
        <item x="30002"/>
        <item x="30003"/>
        <item x="30004"/>
        <item x="30005"/>
        <item x="30006"/>
        <item x="30007"/>
        <item x="30008"/>
        <item x="30009"/>
        <item x="30010"/>
        <item x="30011"/>
        <item x="30012"/>
        <item x="30013"/>
        <item x="30014"/>
        <item x="30015"/>
        <item x="30016"/>
        <item x="30017"/>
        <item x="30018"/>
        <item x="30019"/>
        <item x="30020"/>
        <item x="30021"/>
        <item x="30022"/>
        <item x="30023"/>
        <item x="30024"/>
        <item x="30025"/>
        <item x="30026"/>
        <item x="30027"/>
        <item x="30028"/>
        <item x="30029"/>
        <item x="30030"/>
        <item x="30031"/>
        <item x="30032"/>
        <item x="30033"/>
        <item x="30034"/>
        <item x="30035"/>
        <item x="30036"/>
        <item x="30037"/>
        <item x="30038"/>
        <item x="30039"/>
        <item x="30040"/>
        <item x="30041"/>
        <item x="30042"/>
        <item x="30043"/>
        <item x="30044"/>
        <item x="30045"/>
        <item x="30046"/>
        <item x="30047"/>
        <item x="30048"/>
        <item x="30049"/>
        <item x="30050"/>
        <item x="30051"/>
        <item x="30052"/>
        <item x="30053"/>
        <item x="30054"/>
        <item x="30055"/>
        <item x="30056"/>
        <item x="30057"/>
        <item x="30058"/>
        <item x="30059"/>
        <item x="30060"/>
        <item x="30061"/>
        <item x="30062"/>
        <item x="30063"/>
        <item x="30064"/>
        <item x="30065"/>
        <item x="30066"/>
        <item x="30067"/>
        <item x="30068"/>
        <item x="30069"/>
        <item x="30070"/>
        <item x="30071"/>
        <item x="30072"/>
        <item x="30073"/>
        <item x="30074"/>
        <item x="30075"/>
        <item x="30076"/>
        <item x="30077"/>
        <item x="30078"/>
        <item x="30079"/>
        <item x="30080"/>
        <item x="30081"/>
        <item x="30082"/>
        <item x="30083"/>
        <item x="30084"/>
        <item x="30085"/>
        <item x="30086"/>
        <item x="30087"/>
        <item x="30088"/>
        <item x="30089"/>
        <item x="30090"/>
        <item x="30091"/>
        <item x="30092"/>
        <item x="30093"/>
        <item x="30094"/>
        <item x="30095"/>
        <item x="30096"/>
        <item x="30097"/>
        <item x="30098"/>
        <item x="30099"/>
        <item x="30100"/>
        <item x="30101"/>
        <item x="30102"/>
        <item x="30103"/>
        <item x="30104"/>
        <item x="30105"/>
        <item x="30106"/>
        <item x="30107"/>
        <item x="30108"/>
        <item x="30109"/>
        <item x="30110"/>
        <item x="30111"/>
        <item x="30112"/>
        <item x="30113"/>
        <item x="30114"/>
        <item x="30115"/>
        <item x="30116"/>
        <item x="30117"/>
        <item x="30118"/>
        <item x="30119"/>
        <item x="30120"/>
        <item x="30121"/>
        <item x="30122"/>
        <item x="30123"/>
        <item x="30124"/>
        <item x="30125"/>
        <item x="30126"/>
        <item x="30127"/>
        <item x="30128"/>
        <item x="30129"/>
        <item x="30130"/>
        <item x="30131"/>
        <item x="30132"/>
        <item x="30133"/>
        <item x="30134"/>
        <item x="30135"/>
        <item x="30136"/>
        <item x="30137"/>
        <item x="30138"/>
        <item x="30139"/>
        <item x="30140"/>
        <item x="30141"/>
        <item x="30142"/>
        <item x="30143"/>
        <item x="30144"/>
        <item x="30145"/>
        <item x="30146"/>
        <item x="30147"/>
        <item x="30148"/>
        <item x="30149"/>
        <item x="30150"/>
        <item x="30151"/>
        <item x="30152"/>
        <item x="30153"/>
        <item x="30154"/>
        <item x="30155"/>
        <item x="30156"/>
        <item x="30157"/>
        <item x="30158"/>
        <item x="30159"/>
        <item x="30160"/>
        <item x="30161"/>
        <item x="30162"/>
        <item x="30163"/>
        <item x="30164"/>
        <item x="30165"/>
        <item x="30166"/>
        <item x="30167"/>
        <item x="30168"/>
        <item x="30169"/>
        <item x="30170"/>
        <item x="30171"/>
        <item x="30172"/>
        <item x="30173"/>
        <item x="30174"/>
        <item x="30175"/>
        <item x="30176"/>
        <item x="30177"/>
        <item x="30178"/>
        <item x="30179"/>
        <item x="30180"/>
        <item x="30181"/>
        <item x="30182"/>
        <item x="30183"/>
        <item x="30184"/>
        <item x="30185"/>
        <item x="30186"/>
        <item x="30187"/>
        <item x="30188"/>
        <item x="30189"/>
        <item x="30190"/>
        <item x="30191"/>
        <item x="30192"/>
        <item x="30193"/>
        <item x="30194"/>
        <item x="30195"/>
        <item x="30196"/>
        <item x="30197"/>
        <item x="30198"/>
        <item x="30199"/>
        <item x="30200"/>
        <item x="30201"/>
        <item x="30202"/>
        <item x="30203"/>
        <item x="30204"/>
        <item x="30205"/>
        <item x="30206"/>
        <item x="30207"/>
        <item x="30208"/>
        <item x="30209"/>
        <item x="30210"/>
        <item x="30211"/>
        <item x="30212"/>
        <item x="30213"/>
        <item x="30214"/>
        <item x="30215"/>
        <item x="30216"/>
        <item x="30217"/>
        <item x="30218"/>
        <item x="30219"/>
        <item x="30220"/>
        <item x="30221"/>
        <item x="30222"/>
        <item x="30223"/>
        <item x="30224"/>
        <item x="30225"/>
        <item x="30226"/>
        <item x="30227"/>
        <item x="30228"/>
        <item x="30229"/>
        <item x="30230"/>
        <item x="30231"/>
        <item x="30232"/>
        <item x="30233"/>
        <item x="30234"/>
        <item x="30235"/>
        <item x="30236"/>
        <item x="30237"/>
        <item x="30238"/>
        <item x="30239"/>
        <item x="30240"/>
        <item x="30241"/>
        <item x="30242"/>
        <item x="30243"/>
        <item x="30244"/>
        <item x="30245"/>
        <item x="30246"/>
        <item x="30247"/>
        <item x="30248"/>
        <item x="30249"/>
        <item x="30250"/>
        <item x="30251"/>
        <item x="30252"/>
        <item x="30253"/>
        <item x="30254"/>
        <item x="30255"/>
        <item x="30256"/>
        <item x="30257"/>
        <item x="30258"/>
        <item x="30259"/>
        <item x="30260"/>
        <item x="30261"/>
        <item x="30262"/>
        <item x="30263"/>
        <item x="30264"/>
        <item x="30265"/>
        <item x="30266"/>
        <item x="30267"/>
        <item x="30268"/>
        <item x="30269"/>
        <item x="30270"/>
        <item x="30271"/>
        <item x="30272"/>
        <item x="30273"/>
        <item x="30274"/>
        <item x="30275"/>
        <item x="30276"/>
        <item x="30277"/>
        <item x="30278"/>
        <item x="30279"/>
        <item x="30280"/>
        <item x="30281"/>
        <item x="30282"/>
        <item x="30283"/>
        <item x="30284"/>
        <item x="30285"/>
        <item x="30286"/>
        <item x="30287"/>
        <item x="30288"/>
        <item x="30289"/>
        <item x="30290"/>
        <item x="30291"/>
        <item x="30292"/>
        <item x="30293"/>
        <item x="30294"/>
        <item x="30295"/>
        <item x="30296"/>
        <item x="30297"/>
        <item x="30298"/>
        <item x="30299"/>
        <item x="30300"/>
        <item x="30301"/>
        <item x="30302"/>
        <item x="30303"/>
        <item x="30304"/>
        <item x="30305"/>
        <item x="30306"/>
        <item x="30307"/>
        <item x="30308"/>
        <item x="30309"/>
        <item x="30310"/>
        <item x="30311"/>
        <item x="30312"/>
        <item x="30313"/>
        <item x="30314"/>
        <item x="30315"/>
        <item x="30316"/>
        <item x="30317"/>
        <item x="30318"/>
        <item x="30319"/>
        <item x="30320"/>
        <item x="30321"/>
        <item x="30322"/>
        <item x="30323"/>
        <item x="30324"/>
        <item x="30325"/>
        <item x="30326"/>
        <item x="30327"/>
        <item x="30328"/>
        <item x="30329"/>
        <item x="30330"/>
        <item x="30331"/>
        <item x="30332"/>
        <item x="30333"/>
        <item x="30334"/>
        <item x="30335"/>
        <item x="30336"/>
        <item x="30337"/>
        <item x="30338"/>
        <item x="30339"/>
        <item x="30340"/>
        <item x="30341"/>
        <item x="30342"/>
        <item x="30343"/>
        <item x="30344"/>
        <item x="30345"/>
        <item x="30346"/>
        <item x="30347"/>
        <item x="30348"/>
        <item x="30349"/>
        <item x="30350"/>
        <item x="30351"/>
        <item x="30352"/>
        <item x="30353"/>
        <item x="30354"/>
        <item x="30355"/>
        <item x="30356"/>
        <item x="30357"/>
        <item x="30358"/>
        <item x="30359"/>
        <item x="30360"/>
        <item x="30361"/>
        <item x="30362"/>
        <item x="30363"/>
        <item x="30364"/>
        <item x="30365"/>
        <item x="30366"/>
        <item x="30367"/>
        <item x="30368"/>
        <item x="30369"/>
        <item x="30370"/>
        <item x="30371"/>
        <item x="30372"/>
        <item x="30373"/>
        <item x="30374"/>
        <item x="30375"/>
        <item x="30376"/>
        <item x="30377"/>
        <item x="30378"/>
        <item x="30379"/>
        <item x="30380"/>
        <item x="30381"/>
        <item x="30382"/>
        <item x="30383"/>
        <item x="30384"/>
        <item x="30385"/>
        <item x="30386"/>
        <item x="30387"/>
        <item x="30388"/>
        <item x="30389"/>
        <item x="30390"/>
        <item x="30391"/>
        <item x="30392"/>
        <item x="30393"/>
        <item x="30394"/>
        <item x="30395"/>
        <item x="30396"/>
        <item x="30397"/>
        <item x="30398"/>
        <item x="30399"/>
        <item x="30400"/>
        <item x="30401"/>
        <item x="30402"/>
        <item x="30403"/>
        <item x="30404"/>
        <item x="30405"/>
        <item x="30406"/>
        <item x="30407"/>
        <item x="30408"/>
        <item x="30409"/>
        <item x="30410"/>
        <item x="30411"/>
        <item x="30412"/>
        <item x="30413"/>
        <item x="30414"/>
        <item x="30415"/>
        <item x="30416"/>
        <item x="30417"/>
        <item x="30418"/>
        <item x="30419"/>
        <item x="30420"/>
        <item x="30421"/>
        <item x="30422"/>
        <item x="30423"/>
        <item x="30424"/>
        <item x="30425"/>
        <item x="30426"/>
        <item x="30427"/>
        <item x="30428"/>
        <item x="30429"/>
        <item x="30430"/>
        <item x="30431"/>
        <item x="30432"/>
        <item x="30433"/>
        <item x="30434"/>
        <item x="30435"/>
        <item x="30436"/>
        <item x="30437"/>
        <item x="30438"/>
        <item x="30439"/>
        <item x="30440"/>
        <item x="30441"/>
        <item x="30442"/>
        <item x="30443"/>
        <item x="30444"/>
        <item x="30445"/>
        <item x="30446"/>
        <item x="30447"/>
        <item x="30448"/>
        <item x="30449"/>
        <item x="30450"/>
        <item x="30451"/>
        <item x="30452"/>
        <item x="30453"/>
        <item x="30454"/>
        <item x="30455"/>
        <item x="30456"/>
        <item x="30457"/>
        <item x="30458"/>
        <item x="30459"/>
        <item x="30460"/>
        <item x="30461"/>
        <item x="30462"/>
        <item x="30463"/>
        <item x="30464"/>
        <item x="30465"/>
        <item x="30466"/>
        <item x="30467"/>
        <item x="30468"/>
        <item x="30469"/>
        <item x="30470"/>
        <item x="30471"/>
        <item x="30472"/>
        <item x="30473"/>
        <item x="30474"/>
        <item x="30475"/>
        <item x="30476"/>
        <item x="30477"/>
        <item x="30478"/>
        <item x="30479"/>
        <item x="30480"/>
        <item x="30481"/>
        <item x="30482"/>
        <item x="30483"/>
        <item x="30484"/>
        <item x="30485"/>
        <item x="30486"/>
        <item x="30487"/>
        <item x="30488"/>
        <item x="30489"/>
        <item x="30490"/>
        <item x="30491"/>
        <item x="30492"/>
        <item x="30493"/>
        <item x="30494"/>
        <item x="30495"/>
        <item x="30496"/>
        <item x="30497"/>
        <item x="30498"/>
        <item x="30499"/>
        <item x="30500"/>
        <item x="30501"/>
        <item x="30502"/>
        <item x="30503"/>
        <item x="30504"/>
        <item x="30505"/>
        <item x="30506"/>
        <item x="30507"/>
        <item x="30508"/>
        <item x="30509"/>
        <item x="30510"/>
        <item x="30511"/>
        <item x="30512"/>
        <item x="30513"/>
        <item x="30514"/>
        <item x="30515"/>
        <item x="30516"/>
        <item x="30517"/>
        <item x="30518"/>
        <item x="30519"/>
        <item x="30520"/>
        <item x="30521"/>
        <item x="30522"/>
        <item x="30523"/>
        <item x="30524"/>
        <item x="30525"/>
        <item x="30526"/>
        <item x="30527"/>
        <item x="30528"/>
        <item x="30529"/>
        <item x="30530"/>
        <item x="30531"/>
        <item x="30532"/>
        <item x="30533"/>
        <item x="30534"/>
        <item x="30535"/>
        <item x="30536"/>
        <item x="30537"/>
        <item x="30538"/>
        <item x="30539"/>
        <item x="30540"/>
        <item x="30541"/>
        <item x="30542"/>
        <item x="30543"/>
        <item x="30544"/>
        <item x="30545"/>
        <item x="30546"/>
        <item x="30547"/>
        <item x="30548"/>
        <item x="30549"/>
        <item x="30550"/>
        <item x="30551"/>
        <item x="30552"/>
        <item x="30553"/>
        <item x="30554"/>
        <item x="30555"/>
        <item x="30556"/>
        <item x="30557"/>
        <item x="30558"/>
        <item x="30559"/>
        <item x="30560"/>
        <item x="30561"/>
        <item x="30562"/>
        <item x="30563"/>
        <item x="30564"/>
        <item x="30565"/>
        <item x="30566"/>
        <item x="30567"/>
        <item x="30568"/>
        <item x="30569"/>
        <item x="30570"/>
        <item x="30571"/>
        <item x="30572"/>
        <item x="30573"/>
        <item x="30574"/>
        <item x="30575"/>
        <item x="30576"/>
        <item x="30577"/>
        <item x="30578"/>
        <item x="30579"/>
        <item x="30580"/>
        <item x="30581"/>
        <item x="30582"/>
        <item x="30583"/>
        <item x="30584"/>
        <item x="30585"/>
        <item x="30586"/>
        <item x="30587"/>
        <item x="30588"/>
        <item x="30589"/>
        <item x="30590"/>
        <item x="30591"/>
        <item x="30592"/>
        <item x="30593"/>
        <item x="30594"/>
        <item x="30595"/>
        <item x="30596"/>
        <item x="30597"/>
        <item x="30598"/>
        <item x="30599"/>
        <item x="30600"/>
        <item x="30601"/>
        <item x="30602"/>
        <item x="30603"/>
        <item x="30604"/>
        <item x="30605"/>
        <item x="30606"/>
        <item x="30607"/>
        <item x="30608"/>
        <item x="30609"/>
        <item x="30610"/>
        <item x="30611"/>
        <item x="30612"/>
        <item x="30613"/>
        <item x="30614"/>
        <item x="30615"/>
        <item x="30616"/>
        <item x="30617"/>
        <item x="30618"/>
        <item x="30619"/>
        <item x="30620"/>
        <item x="30621"/>
        <item x="30622"/>
        <item x="30623"/>
        <item x="30624"/>
        <item x="30625"/>
        <item x="30626"/>
        <item x="30627"/>
        <item x="30628"/>
        <item x="30629"/>
        <item x="30630"/>
        <item x="30631"/>
        <item x="30632"/>
        <item x="30633"/>
        <item x="30634"/>
        <item x="30635"/>
        <item x="30636"/>
        <item x="30637"/>
        <item x="30638"/>
        <item x="30639"/>
        <item x="30640"/>
        <item x="30641"/>
        <item x="30642"/>
        <item x="30643"/>
        <item x="30644"/>
        <item x="30645"/>
        <item x="30646"/>
        <item x="30647"/>
        <item x="30648"/>
        <item x="30649"/>
        <item x="30650"/>
        <item x="30651"/>
        <item x="30652"/>
        <item x="30653"/>
        <item x="30654"/>
        <item x="30655"/>
        <item x="30656"/>
        <item x="30657"/>
        <item x="30658"/>
        <item x="30659"/>
        <item x="30660"/>
        <item x="30661"/>
        <item x="30662"/>
        <item x="30663"/>
        <item x="30664"/>
        <item x="30665"/>
        <item x="30666"/>
        <item x="30667"/>
        <item x="30668"/>
        <item x="30669"/>
        <item x="30670"/>
        <item x="30671"/>
        <item x="30672"/>
        <item x="30673"/>
        <item x="30674"/>
        <item x="30675"/>
        <item x="30676"/>
        <item x="30677"/>
        <item x="30678"/>
        <item x="30679"/>
        <item x="30680"/>
        <item x="30681"/>
        <item x="30682"/>
        <item x="30683"/>
        <item x="30684"/>
        <item x="30685"/>
        <item x="30686"/>
        <item x="30687"/>
        <item x="30688"/>
        <item x="30689"/>
        <item x="30690"/>
        <item x="30691"/>
        <item x="30692"/>
        <item x="30693"/>
        <item x="30694"/>
        <item x="30695"/>
        <item x="30696"/>
        <item x="30697"/>
        <item x="30698"/>
        <item x="30699"/>
        <item x="30700"/>
        <item x="30701"/>
        <item x="30702"/>
        <item x="30703"/>
        <item x="30704"/>
        <item x="30705"/>
        <item x="30706"/>
        <item x="30707"/>
        <item x="30708"/>
        <item x="30709"/>
        <item x="30710"/>
        <item x="30711"/>
        <item x="30712"/>
        <item x="30713"/>
        <item x="30714"/>
        <item x="30715"/>
        <item x="30716"/>
        <item x="30717"/>
        <item x="30718"/>
        <item x="30719"/>
        <item x="30720"/>
        <item x="30721"/>
        <item x="30722"/>
        <item x="30723"/>
        <item x="30724"/>
        <item x="30725"/>
        <item x="30726"/>
        <item x="30727"/>
        <item x="30728"/>
        <item x="30729"/>
        <item x="30730"/>
        <item x="30731"/>
        <item x="30732"/>
        <item x="30733"/>
        <item x="30734"/>
        <item x="30735"/>
        <item x="30736"/>
        <item x="30737"/>
        <item x="30738"/>
        <item x="30739"/>
        <item x="30740"/>
        <item x="30741"/>
        <item x="30742"/>
        <item x="30743"/>
        <item x="30744"/>
        <item x="30745"/>
        <item x="30746"/>
        <item x="30747"/>
        <item x="30748"/>
        <item x="30749"/>
        <item x="30750"/>
        <item x="30751"/>
        <item x="30752"/>
        <item x="30753"/>
        <item x="30754"/>
        <item x="30755"/>
        <item x="30756"/>
        <item x="30757"/>
        <item x="30758"/>
        <item x="30759"/>
        <item x="30760"/>
        <item x="30761"/>
        <item x="30762"/>
        <item x="30763"/>
        <item x="30764"/>
        <item x="30765"/>
        <item x="30766"/>
        <item x="30767"/>
        <item x="30768"/>
        <item x="30769"/>
        <item x="30770"/>
        <item x="30771"/>
        <item x="30772"/>
        <item x="30773"/>
        <item x="30774"/>
        <item x="30775"/>
        <item x="30776"/>
        <item x="30777"/>
        <item x="30778"/>
        <item x="30779"/>
        <item x="30780"/>
        <item x="30781"/>
        <item x="30782"/>
        <item x="30783"/>
        <item x="30784"/>
        <item x="30785"/>
        <item x="30786"/>
        <item x="30787"/>
        <item x="30788"/>
        <item x="30789"/>
        <item x="30790"/>
        <item x="30791"/>
        <item x="30792"/>
        <item x="30793"/>
        <item x="30794"/>
        <item x="30795"/>
        <item x="30796"/>
        <item x="30797"/>
        <item x="30798"/>
        <item x="30799"/>
        <item x="30800"/>
        <item x="30801"/>
        <item x="30802"/>
        <item x="30803"/>
        <item x="30804"/>
        <item x="30805"/>
        <item x="30806"/>
        <item x="30807"/>
        <item x="30808"/>
        <item x="30809"/>
        <item x="30810"/>
        <item x="30811"/>
        <item x="30812"/>
        <item x="30813"/>
        <item x="30814"/>
        <item x="30815"/>
        <item x="30816"/>
        <item x="30817"/>
        <item x="30818"/>
        <item x="30819"/>
        <item x="30820"/>
        <item x="30821"/>
        <item x="30822"/>
        <item x="30823"/>
        <item x="30824"/>
        <item x="30825"/>
        <item x="30826"/>
        <item x="30827"/>
        <item x="30828"/>
        <item x="30829"/>
        <item x="30830"/>
        <item x="30831"/>
        <item x="30832"/>
        <item x="30833"/>
        <item x="30834"/>
        <item x="30835"/>
        <item x="30836"/>
        <item x="30837"/>
        <item x="30838"/>
        <item x="30839"/>
        <item x="30840"/>
        <item x="30841"/>
        <item x="30842"/>
        <item x="30843"/>
        <item x="30844"/>
        <item x="30845"/>
        <item x="30846"/>
        <item x="30847"/>
        <item x="30848"/>
        <item x="30849"/>
        <item x="30850"/>
        <item x="30851"/>
        <item x="30852"/>
        <item x="30853"/>
        <item x="30854"/>
        <item x="30855"/>
        <item x="30856"/>
        <item x="30857"/>
        <item x="30858"/>
        <item x="30859"/>
        <item x="30860"/>
        <item x="30861"/>
        <item x="30862"/>
        <item x="30863"/>
        <item x="30864"/>
        <item x="30865"/>
        <item x="30866"/>
        <item x="30867"/>
        <item x="30868"/>
        <item x="30869"/>
        <item x="30870"/>
        <item x="30871"/>
        <item x="30872"/>
        <item x="30873"/>
        <item x="30874"/>
        <item x="30875"/>
        <item x="30876"/>
        <item x="30877"/>
        <item x="30878"/>
        <item x="30879"/>
        <item x="30880"/>
        <item x="30881"/>
        <item x="30882"/>
        <item x="30883"/>
        <item x="30884"/>
        <item x="30885"/>
        <item x="30886"/>
        <item x="30887"/>
        <item x="30888"/>
        <item x="30889"/>
        <item x="30890"/>
        <item x="30891"/>
        <item x="30892"/>
        <item x="30893"/>
        <item x="30894"/>
        <item x="30895"/>
        <item x="30896"/>
        <item x="30897"/>
        <item x="30898"/>
        <item x="30899"/>
        <item x="30900"/>
        <item x="30901"/>
        <item x="30902"/>
        <item x="30903"/>
        <item x="30904"/>
        <item x="30905"/>
        <item x="30906"/>
        <item x="30907"/>
        <item x="30908"/>
        <item x="30909"/>
        <item x="30910"/>
        <item x="30911"/>
        <item x="30912"/>
        <item x="30913"/>
        <item x="30914"/>
        <item x="30915"/>
        <item x="30916"/>
        <item x="30917"/>
        <item x="30918"/>
        <item x="30919"/>
        <item x="30920"/>
        <item x="30921"/>
        <item x="30922"/>
        <item x="30923"/>
        <item x="30924"/>
        <item x="30925"/>
        <item x="30926"/>
        <item x="30927"/>
        <item x="30928"/>
        <item x="30929"/>
        <item x="30930"/>
        <item x="30931"/>
        <item x="30932"/>
        <item x="30933"/>
        <item x="30934"/>
        <item x="30935"/>
        <item x="30936"/>
        <item x="30937"/>
        <item x="30938"/>
        <item x="30939"/>
        <item x="30940"/>
        <item x="30941"/>
        <item x="30942"/>
        <item x="30943"/>
        <item x="30944"/>
        <item x="30945"/>
        <item x="30946"/>
        <item x="30947"/>
        <item x="30948"/>
        <item x="30949"/>
        <item x="30950"/>
        <item x="30951"/>
        <item x="30952"/>
        <item x="30953"/>
        <item x="30954"/>
        <item x="30955"/>
        <item x="30956"/>
        <item x="30957"/>
        <item x="30958"/>
        <item x="30959"/>
        <item x="30960"/>
        <item x="30961"/>
        <item x="30962"/>
        <item x="30963"/>
        <item x="30964"/>
        <item x="30965"/>
        <item x="30966"/>
        <item x="30967"/>
        <item x="30968"/>
        <item x="30969"/>
        <item x="30970"/>
        <item x="30971"/>
        <item x="30972"/>
        <item x="30973"/>
        <item x="30974"/>
        <item x="30975"/>
        <item x="30976"/>
        <item x="30977"/>
        <item x="30978"/>
        <item x="30979"/>
        <item x="30980"/>
        <item x="30981"/>
        <item x="30982"/>
        <item x="30983"/>
        <item x="30984"/>
        <item x="30985"/>
        <item x="30986"/>
        <item x="30987"/>
        <item x="30988"/>
        <item x="30989"/>
        <item x="30990"/>
        <item x="30991"/>
        <item x="30992"/>
        <item x="30993"/>
        <item x="30994"/>
        <item x="30995"/>
        <item x="30996"/>
        <item x="30997"/>
        <item x="30998"/>
        <item x="30999"/>
        <item x="31000"/>
        <item x="31001"/>
        <item x="31002"/>
        <item x="31003"/>
        <item x="31004"/>
        <item x="31005"/>
        <item x="31006"/>
        <item x="31007"/>
        <item x="31008"/>
        <item x="31009"/>
        <item x="31010"/>
        <item x="31011"/>
        <item x="31012"/>
        <item x="31013"/>
        <item x="31014"/>
        <item x="31015"/>
        <item x="31016"/>
        <item x="31017"/>
        <item x="31018"/>
        <item x="31019"/>
        <item x="31020"/>
        <item x="31021"/>
        <item x="31022"/>
        <item x="31023"/>
        <item x="31024"/>
        <item x="31025"/>
        <item x="31026"/>
        <item x="31027"/>
        <item x="31028"/>
        <item x="31029"/>
        <item x="31030"/>
        <item x="31031"/>
        <item x="31032"/>
        <item x="31033"/>
        <item x="31034"/>
        <item x="31035"/>
        <item x="31036"/>
        <item x="31037"/>
        <item x="31038"/>
        <item x="31039"/>
        <item x="31040"/>
        <item x="31041"/>
        <item x="31042"/>
        <item x="31043"/>
        <item x="31044"/>
        <item x="31045"/>
        <item x="31046"/>
        <item x="31047"/>
        <item x="31048"/>
        <item x="31049"/>
        <item x="31050"/>
        <item x="31051"/>
        <item x="31052"/>
        <item x="31053"/>
        <item x="31054"/>
        <item x="31055"/>
        <item x="31056"/>
        <item x="31057"/>
        <item x="31058"/>
        <item x="31059"/>
        <item x="31060"/>
        <item x="31061"/>
        <item x="31062"/>
        <item x="31063"/>
        <item x="31064"/>
        <item x="31065"/>
        <item x="31066"/>
        <item x="31067"/>
        <item x="31068"/>
        <item x="31069"/>
        <item x="31070"/>
        <item x="31071"/>
        <item x="31072"/>
        <item x="31073"/>
        <item x="31074"/>
        <item x="31075"/>
        <item x="31076"/>
        <item x="31077"/>
        <item x="31078"/>
        <item x="31079"/>
        <item x="31080"/>
        <item x="31081"/>
        <item x="31082"/>
        <item x="31083"/>
        <item x="31084"/>
        <item x="31085"/>
        <item x="31086"/>
        <item x="31087"/>
        <item x="31088"/>
        <item x="31089"/>
        <item x="31090"/>
        <item x="31091"/>
        <item x="31092"/>
        <item x="31093"/>
        <item x="31094"/>
        <item x="31095"/>
        <item x="31096"/>
        <item x="31097"/>
        <item x="31098"/>
        <item x="31099"/>
        <item x="31100"/>
        <item x="31101"/>
        <item x="31102"/>
        <item x="31103"/>
        <item x="31104"/>
        <item x="31105"/>
        <item x="31106"/>
        <item x="31107"/>
        <item x="31108"/>
        <item x="31109"/>
        <item x="31110"/>
        <item x="31111"/>
        <item x="31112"/>
        <item x="31113"/>
        <item x="31114"/>
        <item x="31115"/>
        <item x="31116"/>
        <item x="31117"/>
        <item x="31118"/>
        <item x="31119"/>
        <item x="31120"/>
        <item x="31121"/>
        <item x="31122"/>
        <item x="31123"/>
        <item x="31124"/>
        <item x="31125"/>
        <item x="31126"/>
        <item x="31127"/>
        <item x="31128"/>
        <item x="31129"/>
        <item x="31130"/>
        <item x="31131"/>
        <item x="31132"/>
        <item x="31133"/>
        <item x="31134"/>
        <item x="31135"/>
        <item x="31136"/>
        <item x="31137"/>
        <item x="31138"/>
        <item x="31139"/>
        <item x="31140"/>
        <item x="31141"/>
        <item x="31142"/>
        <item x="31143"/>
        <item x="31144"/>
        <item x="31145"/>
        <item x="31146"/>
        <item x="31147"/>
        <item x="31148"/>
        <item x="31149"/>
        <item x="31150"/>
        <item x="31151"/>
        <item x="31152"/>
        <item x="31153"/>
        <item x="31154"/>
        <item x="31155"/>
        <item x="31156"/>
        <item x="31157"/>
        <item x="31158"/>
        <item x="31159"/>
        <item x="31160"/>
        <item x="31161"/>
        <item x="31162"/>
        <item x="31163"/>
        <item x="31164"/>
        <item x="31165"/>
        <item x="31166"/>
        <item x="31167"/>
        <item x="31168"/>
        <item x="31169"/>
        <item x="31170"/>
        <item x="31171"/>
        <item x="31172"/>
        <item x="31173"/>
        <item x="31174"/>
        <item x="31175"/>
        <item x="31176"/>
        <item x="31177"/>
        <item x="31178"/>
        <item x="31179"/>
        <item x="31180"/>
        <item x="31181"/>
        <item x="31182"/>
        <item x="31183"/>
        <item x="31184"/>
        <item x="31185"/>
        <item x="31186"/>
        <item x="31187"/>
        <item x="31188"/>
        <item x="31189"/>
        <item x="31190"/>
        <item x="31191"/>
        <item x="31192"/>
        <item x="31193"/>
        <item x="31194"/>
        <item x="31195"/>
        <item x="31196"/>
        <item x="31197"/>
        <item x="31198"/>
        <item x="31199"/>
        <item x="31200"/>
        <item x="31201"/>
        <item x="31202"/>
        <item x="31203"/>
        <item x="31204"/>
        <item x="31205"/>
        <item x="31206"/>
        <item x="31207"/>
        <item x="31208"/>
        <item x="31209"/>
        <item x="31210"/>
        <item x="31211"/>
        <item x="31212"/>
        <item x="31213"/>
        <item x="31214"/>
        <item x="31215"/>
        <item x="31216"/>
        <item x="31217"/>
        <item x="31218"/>
        <item x="31219"/>
        <item x="31220"/>
        <item x="31221"/>
        <item x="31222"/>
        <item x="31223"/>
        <item x="31224"/>
        <item x="31225"/>
        <item x="31226"/>
        <item x="31227"/>
        <item x="31228"/>
        <item x="31229"/>
        <item x="31230"/>
        <item x="31231"/>
        <item x="31232"/>
        <item x="31233"/>
        <item x="31234"/>
        <item x="31235"/>
        <item x="31236"/>
        <item x="31237"/>
        <item x="31238"/>
        <item x="31239"/>
        <item x="31240"/>
        <item x="31241"/>
        <item x="31242"/>
        <item x="31243"/>
        <item x="31244"/>
        <item x="31245"/>
        <item x="31246"/>
        <item x="31247"/>
        <item x="31248"/>
        <item x="31249"/>
        <item x="31250"/>
        <item x="31251"/>
        <item x="31252"/>
        <item x="31253"/>
        <item x="31254"/>
        <item x="31255"/>
        <item x="31256"/>
        <item x="31257"/>
        <item x="31258"/>
        <item x="31259"/>
        <item x="31260"/>
        <item x="31261"/>
        <item x="31262"/>
        <item x="31263"/>
        <item x="31264"/>
        <item x="31265"/>
        <item x="31266"/>
        <item x="31267"/>
        <item x="31268"/>
        <item x="31269"/>
        <item x="31270"/>
        <item x="31271"/>
        <item x="31272"/>
        <item x="31273"/>
        <item x="31274"/>
        <item x="31275"/>
        <item x="31276"/>
        <item x="31277"/>
        <item x="31278"/>
        <item x="31279"/>
        <item x="31280"/>
        <item x="31281"/>
        <item x="31282"/>
        <item x="31283"/>
        <item x="31284"/>
        <item x="31285"/>
        <item x="31286"/>
        <item x="31287"/>
        <item x="31288"/>
        <item x="31289"/>
        <item x="31290"/>
        <item x="31291"/>
        <item x="31292"/>
        <item x="31293"/>
        <item x="31294"/>
        <item x="31295"/>
        <item x="31296"/>
        <item x="31297"/>
        <item x="31298"/>
        <item x="31299"/>
        <item x="31300"/>
        <item x="31301"/>
        <item x="31302"/>
        <item x="31303"/>
        <item x="31304"/>
        <item x="31305"/>
        <item x="31306"/>
        <item x="31307"/>
        <item x="31308"/>
        <item x="31309"/>
        <item x="31310"/>
        <item x="31311"/>
        <item x="31312"/>
        <item x="31313"/>
        <item x="31314"/>
        <item x="31315"/>
        <item x="31316"/>
        <item x="31317"/>
        <item x="31318"/>
        <item x="31319"/>
        <item x="31320"/>
        <item x="31321"/>
        <item x="31322"/>
        <item x="31323"/>
        <item x="31324"/>
        <item x="31325"/>
        <item x="31326"/>
        <item x="31327"/>
        <item x="31328"/>
        <item x="31329"/>
        <item x="31330"/>
        <item x="31331"/>
        <item x="31332"/>
        <item x="31333"/>
        <item x="31334"/>
        <item x="31335"/>
        <item x="31336"/>
        <item x="31337"/>
        <item x="31338"/>
        <item x="31339"/>
        <item x="31340"/>
        <item x="31341"/>
        <item x="31342"/>
        <item x="31343"/>
        <item x="31344"/>
        <item x="31345"/>
        <item x="31346"/>
        <item x="31347"/>
        <item x="31348"/>
        <item x="31349"/>
        <item x="31350"/>
        <item x="31351"/>
        <item x="31352"/>
        <item x="31353"/>
        <item x="31354"/>
        <item x="31355"/>
        <item x="31356"/>
        <item x="31357"/>
        <item x="31358"/>
        <item x="31359"/>
        <item x="31360"/>
        <item x="31361"/>
        <item x="31362"/>
        <item x="31363"/>
        <item x="31364"/>
        <item x="31365"/>
        <item x="31366"/>
        <item x="31367"/>
        <item x="31368"/>
        <item x="31369"/>
        <item x="31370"/>
        <item x="31371"/>
        <item x="31372"/>
        <item x="31373"/>
        <item x="31374"/>
        <item x="31375"/>
        <item x="31376"/>
        <item x="31377"/>
        <item x="31378"/>
        <item x="31379"/>
        <item x="31380"/>
        <item x="31381"/>
        <item x="31382"/>
        <item x="31383"/>
        <item x="31384"/>
        <item x="31385"/>
        <item x="31386"/>
        <item x="31387"/>
        <item x="31388"/>
        <item x="31389"/>
        <item x="31390"/>
        <item x="31391"/>
        <item x="31392"/>
        <item x="31393"/>
        <item x="31394"/>
        <item x="31395"/>
        <item x="31396"/>
        <item x="31397"/>
        <item x="31398"/>
        <item x="31399"/>
        <item x="31400"/>
        <item x="31401"/>
        <item x="31402"/>
        <item x="31403"/>
        <item x="31404"/>
        <item x="31405"/>
        <item x="31406"/>
        <item x="31407"/>
        <item x="31408"/>
        <item x="31409"/>
        <item x="31410"/>
        <item x="31411"/>
        <item x="31412"/>
        <item x="31413"/>
        <item x="31414"/>
        <item x="31415"/>
        <item x="31416"/>
        <item x="31417"/>
        <item x="31418"/>
        <item x="31419"/>
        <item x="31420"/>
        <item x="31421"/>
        <item x="31422"/>
        <item x="31423"/>
        <item x="31424"/>
        <item x="31425"/>
        <item x="31426"/>
        <item x="31427"/>
        <item x="31428"/>
        <item x="31429"/>
        <item x="31430"/>
        <item x="31431"/>
        <item x="31432"/>
        <item x="31433"/>
        <item x="31434"/>
        <item x="31435"/>
        <item x="31436"/>
        <item x="31437"/>
        <item x="31438"/>
        <item x="31439"/>
        <item x="31440"/>
        <item x="31441"/>
        <item x="31442"/>
        <item x="31443"/>
        <item x="31444"/>
        <item x="31445"/>
        <item x="31446"/>
        <item x="31447"/>
        <item x="31448"/>
        <item x="31449"/>
        <item x="31450"/>
        <item x="31451"/>
        <item x="31452"/>
        <item x="31453"/>
        <item x="31454"/>
        <item x="31455"/>
        <item x="31456"/>
        <item x="31457"/>
        <item x="31458"/>
        <item x="31459"/>
        <item x="31460"/>
        <item x="31461"/>
        <item x="31462"/>
        <item x="31463"/>
        <item x="31464"/>
        <item x="31465"/>
        <item x="31466"/>
        <item x="31467"/>
        <item x="31468"/>
        <item x="31469"/>
        <item x="31470"/>
        <item x="31471"/>
        <item x="31472"/>
        <item x="31473"/>
        <item x="31474"/>
        <item x="31475"/>
        <item x="31476"/>
        <item x="31477"/>
        <item x="31478"/>
        <item x="31479"/>
        <item x="31480"/>
        <item x="31481"/>
        <item x="31482"/>
        <item x="31483"/>
        <item x="31484"/>
        <item x="31485"/>
        <item x="31486"/>
        <item x="31487"/>
        <item x="31488"/>
        <item x="31489"/>
        <item x="31490"/>
        <item x="31491"/>
        <item x="31492"/>
        <item x="31493"/>
        <item x="31494"/>
        <item x="31495"/>
        <item x="31496"/>
        <item x="31497"/>
        <item x="31498"/>
        <item x="31499"/>
        <item x="31500"/>
        <item x="31501"/>
        <item x="31502"/>
        <item x="31503"/>
        <item x="31504"/>
        <item x="31505"/>
        <item x="31506"/>
        <item x="31507"/>
        <item x="31508"/>
        <item x="31509"/>
        <item x="31510"/>
        <item x="31511"/>
        <item x="31512"/>
        <item x="31513"/>
        <item x="31514"/>
        <item x="31515"/>
        <item x="31516"/>
        <item x="31517"/>
        <item x="31518"/>
        <item x="31519"/>
        <item x="31520"/>
        <item x="31521"/>
        <item x="31522"/>
        <item x="31523"/>
        <item x="31524"/>
        <item x="31525"/>
        <item x="31526"/>
        <item x="31527"/>
        <item x="31528"/>
        <item x="31529"/>
        <item x="31530"/>
        <item x="31531"/>
        <item x="31532"/>
        <item x="31533"/>
        <item x="31534"/>
        <item x="31535"/>
        <item x="31536"/>
        <item x="31537"/>
        <item x="31538"/>
        <item x="31539"/>
        <item x="31540"/>
        <item x="31541"/>
        <item x="31542"/>
        <item x="31543"/>
        <item x="31544"/>
        <item x="31545"/>
        <item x="31546"/>
        <item x="31547"/>
        <item x="31548"/>
        <item x="31549"/>
        <item x="31550"/>
        <item x="31551"/>
        <item x="31552"/>
        <item x="31553"/>
        <item x="31554"/>
        <item x="31555"/>
        <item x="31556"/>
        <item x="31557"/>
        <item x="31558"/>
        <item x="31559"/>
        <item x="31560"/>
        <item x="31561"/>
        <item x="31562"/>
        <item x="31563"/>
        <item x="31564"/>
        <item x="31565"/>
        <item x="31566"/>
        <item x="31567"/>
        <item x="31568"/>
        <item x="31569"/>
        <item x="31570"/>
        <item x="31571"/>
        <item x="31572"/>
        <item x="31573"/>
        <item x="31574"/>
        <item x="31575"/>
        <item x="31576"/>
        <item x="31577"/>
        <item x="31578"/>
        <item x="31579"/>
        <item x="31580"/>
        <item x="31581"/>
        <item x="31582"/>
        <item x="31583"/>
        <item x="31584"/>
        <item x="31585"/>
        <item x="31586"/>
        <item x="31587"/>
        <item x="31588"/>
        <item x="31589"/>
        <item x="31590"/>
        <item x="31591"/>
        <item x="31592"/>
        <item x="31593"/>
        <item x="31594"/>
        <item x="31595"/>
        <item x="31596"/>
        <item x="31597"/>
        <item x="31598"/>
        <item x="31599"/>
        <item x="31600"/>
        <item x="31601"/>
        <item x="31602"/>
        <item x="31603"/>
        <item x="31604"/>
        <item x="31605"/>
        <item x="31606"/>
        <item x="31607"/>
        <item x="31608"/>
        <item x="31609"/>
        <item x="31610"/>
        <item x="31611"/>
        <item x="31612"/>
        <item x="31613"/>
        <item x="31614"/>
        <item x="31615"/>
        <item x="31616"/>
        <item x="31617"/>
        <item x="31618"/>
        <item x="31619"/>
        <item x="31620"/>
        <item x="31621"/>
        <item x="31622"/>
        <item x="31623"/>
        <item x="31624"/>
        <item x="31625"/>
        <item x="31626"/>
        <item x="31627"/>
        <item x="31628"/>
        <item x="31629"/>
        <item x="31630"/>
        <item x="31631"/>
        <item x="31632"/>
        <item x="31633"/>
        <item x="31634"/>
        <item x="31635"/>
        <item x="31636"/>
        <item x="31637"/>
        <item x="31638"/>
        <item x="31639"/>
        <item x="31640"/>
        <item x="31641"/>
        <item x="31642"/>
        <item x="31643"/>
        <item x="31644"/>
        <item x="31645"/>
        <item x="31646"/>
        <item x="31647"/>
        <item x="31648"/>
        <item x="31649"/>
        <item x="31650"/>
        <item x="31651"/>
        <item x="31652"/>
        <item x="31653"/>
        <item x="31654"/>
        <item x="31655"/>
        <item x="31656"/>
        <item x="31657"/>
        <item x="31658"/>
        <item x="31659"/>
        <item x="31660"/>
        <item x="31661"/>
        <item x="31662"/>
        <item x="31663"/>
        <item x="31664"/>
        <item x="31665"/>
        <item x="31666"/>
        <item x="31667"/>
        <item x="31668"/>
        <item x="31669"/>
        <item x="31670"/>
        <item x="31671"/>
        <item x="31672"/>
        <item x="31673"/>
        <item x="31674"/>
        <item x="31675"/>
        <item x="31676"/>
        <item x="31677"/>
        <item x="31678"/>
        <item x="31679"/>
        <item x="31680"/>
        <item x="31681"/>
        <item x="31682"/>
        <item x="31683"/>
        <item x="31684"/>
        <item x="31685"/>
        <item x="31686"/>
        <item x="31687"/>
        <item x="31688"/>
        <item x="31689"/>
        <item x="31690"/>
        <item x="31691"/>
        <item x="31692"/>
        <item x="31693"/>
        <item x="31694"/>
        <item x="31695"/>
        <item x="31696"/>
        <item x="31697"/>
        <item x="31698"/>
        <item x="31699"/>
        <item x="31700"/>
        <item x="31701"/>
        <item x="31702"/>
        <item x="31703"/>
        <item x="31704"/>
        <item x="31705"/>
        <item x="31706"/>
        <item x="31707"/>
        <item x="31708"/>
        <item x="31709"/>
        <item x="31710"/>
        <item x="31711"/>
        <item x="31712"/>
        <item x="31713"/>
        <item x="31714"/>
        <item x="31715"/>
        <item x="31716"/>
        <item x="31717"/>
        <item x="31718"/>
        <item x="31719"/>
        <item x="31720"/>
        <item x="31721"/>
        <item x="31722"/>
        <item x="31723"/>
        <item x="31724"/>
        <item x="31725"/>
        <item x="31726"/>
        <item x="31727"/>
        <item x="31728"/>
        <item x="31729"/>
        <item x="31730"/>
        <item x="31731"/>
        <item x="31732"/>
        <item x="31733"/>
        <item x="31734"/>
        <item x="31735"/>
        <item x="31736"/>
        <item x="31737"/>
        <item x="31738"/>
        <item x="31739"/>
        <item x="31740"/>
        <item x="31741"/>
        <item x="31742"/>
        <item x="31743"/>
        <item x="31744"/>
        <item x="31745"/>
        <item x="31746"/>
        <item x="31747"/>
        <item x="31748"/>
        <item x="31749"/>
        <item x="31750"/>
        <item x="31751"/>
        <item x="31752"/>
        <item x="31753"/>
        <item x="31754"/>
        <item x="31755"/>
        <item x="31756"/>
        <item x="31757"/>
        <item x="31758"/>
        <item x="31759"/>
        <item x="31760"/>
        <item x="31761"/>
        <item x="31762"/>
        <item x="31763"/>
        <item x="31764"/>
        <item x="31765"/>
        <item x="31766"/>
        <item x="31767"/>
        <item x="31768"/>
        <item x="31769"/>
        <item x="31770"/>
        <item x="31771"/>
        <item x="31772"/>
        <item x="31773"/>
        <item x="31774"/>
        <item x="31775"/>
        <item x="31776"/>
        <item x="31777"/>
        <item x="31778"/>
        <item x="31779"/>
        <item x="31780"/>
        <item x="31781"/>
        <item x="31782"/>
        <item x="31783"/>
        <item x="31784"/>
        <item x="31785"/>
        <item x="31786"/>
        <item x="31787"/>
        <item x="31788"/>
        <item x="31789"/>
        <item x="31790"/>
        <item x="31791"/>
        <item x="31792"/>
        <item x="31793"/>
        <item x="31794"/>
        <item x="31795"/>
        <item x="31796"/>
        <item x="31797"/>
        <item x="31798"/>
        <item x="31799"/>
        <item x="31800"/>
        <item x="31801"/>
        <item x="31802"/>
        <item x="31803"/>
        <item x="31804"/>
        <item x="31805"/>
        <item x="31806"/>
        <item x="31807"/>
        <item x="31808"/>
        <item x="31809"/>
        <item x="31810"/>
        <item x="31811"/>
        <item x="31812"/>
        <item x="31813"/>
        <item x="31814"/>
        <item x="31815"/>
        <item x="31816"/>
        <item x="31817"/>
        <item x="31818"/>
        <item x="31819"/>
        <item x="31820"/>
        <item x="31821"/>
        <item x="31822"/>
        <item x="31823"/>
        <item x="31824"/>
        <item x="31825"/>
        <item x="31826"/>
        <item x="31827"/>
        <item x="31828"/>
        <item x="31829"/>
        <item x="31830"/>
        <item x="31831"/>
        <item x="31832"/>
        <item x="31833"/>
        <item x="31834"/>
        <item x="31835"/>
        <item x="31836"/>
        <item x="31837"/>
        <item x="31838"/>
        <item x="31839"/>
        <item x="31840"/>
        <item x="31841"/>
        <item x="31842"/>
        <item x="31843"/>
        <item x="31844"/>
        <item x="31845"/>
        <item x="31846"/>
        <item x="31847"/>
        <item x="31848"/>
        <item x="31849"/>
        <item x="31850"/>
        <item x="31851"/>
        <item x="31852"/>
        <item x="31853"/>
        <item x="31854"/>
        <item x="31855"/>
        <item x="31856"/>
        <item x="31857"/>
        <item x="31858"/>
        <item x="31859"/>
        <item x="31860"/>
        <item x="31861"/>
        <item x="31862"/>
        <item x="31863"/>
        <item x="31864"/>
        <item x="31865"/>
        <item x="31866"/>
        <item x="31867"/>
        <item x="31868"/>
        <item x="31869"/>
        <item x="31870"/>
        <item x="31871"/>
        <item x="31872"/>
        <item x="31873"/>
        <item x="31874"/>
        <item x="31875"/>
        <item x="31876"/>
        <item x="31877"/>
        <item x="31878"/>
        <item x="31879"/>
        <item x="31880"/>
        <item x="31881"/>
        <item x="31882"/>
        <item x="31883"/>
        <item x="31884"/>
        <item x="31885"/>
        <item x="31886"/>
        <item x="31887"/>
        <item x="31888"/>
        <item x="31889"/>
        <item x="31890"/>
        <item x="31891"/>
        <item x="31892"/>
        <item x="31893"/>
        <item x="31894"/>
        <item x="31895"/>
        <item x="31896"/>
        <item x="31897"/>
        <item x="31898"/>
        <item x="31899"/>
        <item x="31900"/>
        <item x="31901"/>
        <item x="31902"/>
        <item x="31903"/>
        <item x="31904"/>
        <item x="31905"/>
        <item x="31906"/>
        <item x="31907"/>
        <item x="31908"/>
        <item x="31909"/>
        <item x="31910"/>
        <item x="31911"/>
        <item x="31912"/>
        <item x="31913"/>
        <item x="31914"/>
        <item x="31915"/>
        <item x="31916"/>
        <item x="31917"/>
        <item x="31918"/>
        <item x="31919"/>
        <item x="31920"/>
        <item x="31921"/>
        <item x="31922"/>
        <item x="31923"/>
        <item x="31924"/>
        <item x="31925"/>
        <item x="31926"/>
        <item x="31927"/>
        <item x="31928"/>
        <item x="31929"/>
        <item x="31930"/>
        <item x="31931"/>
        <item x="31932"/>
        <item x="31933"/>
        <item x="31934"/>
        <item x="31935"/>
        <item x="31936"/>
        <item x="31937"/>
        <item x="31938"/>
        <item x="31939"/>
        <item x="31940"/>
        <item x="31941"/>
        <item x="31942"/>
        <item x="31943"/>
        <item x="31944"/>
        <item x="31945"/>
        <item x="31946"/>
        <item x="31947"/>
        <item x="31948"/>
        <item x="31949"/>
        <item x="31950"/>
        <item x="31951"/>
        <item x="31952"/>
        <item x="31953"/>
        <item x="31954"/>
        <item x="31955"/>
        <item x="31956"/>
        <item x="31957"/>
        <item x="31958"/>
        <item x="31959"/>
        <item x="31960"/>
        <item x="31961"/>
        <item x="31962"/>
        <item x="31963"/>
        <item x="31964"/>
        <item x="31965"/>
        <item x="31966"/>
        <item x="31967"/>
        <item x="31968"/>
        <item x="31969"/>
        <item x="31970"/>
        <item x="31971"/>
        <item x="31972"/>
        <item x="31973"/>
        <item x="31974"/>
        <item x="31975"/>
        <item x="31976"/>
        <item x="31977"/>
        <item x="31978"/>
        <item x="31979"/>
        <item x="31980"/>
        <item x="31981"/>
        <item x="31982"/>
        <item x="31983"/>
        <item x="31984"/>
        <item x="31985"/>
        <item x="31986"/>
        <item x="31987"/>
        <item x="31988"/>
        <item x="31989"/>
        <item x="31990"/>
        <item x="31991"/>
        <item x="31992"/>
        <item x="31993"/>
        <item x="31994"/>
        <item x="31995"/>
        <item x="31996"/>
        <item x="31997"/>
        <item x="31998"/>
        <item x="31999"/>
        <item x="32000"/>
        <item x="32001"/>
        <item x="32002"/>
        <item x="32003"/>
        <item x="32004"/>
        <item x="32005"/>
        <item x="32006"/>
        <item x="32007"/>
        <item x="32008"/>
        <item x="32009"/>
        <item x="32010"/>
        <item x="32011"/>
        <item x="32012"/>
        <item x="32013"/>
        <item x="32014"/>
        <item x="32015"/>
        <item x="32016"/>
        <item x="32017"/>
        <item x="32018"/>
        <item x="32019"/>
        <item x="32020"/>
        <item x="32021"/>
        <item x="32022"/>
        <item x="32023"/>
        <item x="32024"/>
        <item x="32025"/>
        <item x="32026"/>
        <item x="32027"/>
        <item x="32028"/>
        <item x="32029"/>
        <item x="32030"/>
        <item x="32031"/>
        <item x="32032"/>
        <item x="32033"/>
        <item x="32034"/>
        <item x="32035"/>
        <item x="32036"/>
        <item x="32037"/>
        <item x="32038"/>
        <item x="32039"/>
        <item x="32040"/>
        <item x="32041"/>
        <item x="32042"/>
        <item x="32043"/>
        <item x="32044"/>
        <item x="32045"/>
        <item x="32046"/>
        <item x="32047"/>
        <item x="32048"/>
        <item x="32049"/>
        <item x="32050"/>
        <item x="32051"/>
        <item x="32052"/>
        <item x="32053"/>
        <item x="32054"/>
        <item x="32055"/>
        <item x="32056"/>
        <item x="32057"/>
        <item x="32058"/>
        <item x="32059"/>
        <item x="32060"/>
        <item x="32061"/>
        <item x="32062"/>
        <item x="32063"/>
        <item x="32064"/>
        <item x="32065"/>
        <item x="32066"/>
        <item x="32067"/>
        <item x="32068"/>
        <item x="32069"/>
        <item x="32070"/>
        <item x="32071"/>
        <item x="32072"/>
        <item x="32073"/>
        <item x="32074"/>
        <item x="32075"/>
        <item x="32076"/>
        <item x="32077"/>
        <item x="32078"/>
        <item x="32079"/>
        <item x="32080"/>
        <item x="32081"/>
        <item x="32082"/>
        <item x="32083"/>
        <item x="32084"/>
        <item x="32085"/>
        <item x="32086"/>
        <item x="32087"/>
        <item x="32088"/>
        <item x="32089"/>
        <item x="32090"/>
        <item x="32091"/>
        <item x="32092"/>
        <item x="32093"/>
        <item x="32094"/>
        <item x="32095"/>
        <item x="32096"/>
        <item x="32097"/>
        <item x="32098"/>
        <item x="32099"/>
        <item x="32100"/>
        <item x="32101"/>
        <item x="32102"/>
        <item x="32103"/>
        <item x="32104"/>
        <item x="32105"/>
        <item x="32106"/>
        <item x="32107"/>
        <item x="32108"/>
        <item x="32109"/>
        <item x="32110"/>
        <item x="32111"/>
        <item x="32112"/>
        <item x="32113"/>
        <item x="32114"/>
        <item x="32115"/>
        <item x="32116"/>
        <item x="32117"/>
        <item x="32118"/>
        <item x="32119"/>
        <item x="32120"/>
        <item x="32121"/>
        <item x="32122"/>
        <item x="32123"/>
        <item x="32124"/>
        <item x="32125"/>
        <item x="32126"/>
        <item x="32127"/>
        <item x="32128"/>
        <item x="32129"/>
        <item x="32130"/>
        <item x="32131"/>
        <item x="32132"/>
        <item x="32133"/>
        <item x="32134"/>
        <item x="32135"/>
        <item x="32136"/>
        <item x="32137"/>
        <item x="32138"/>
        <item x="32139"/>
        <item x="32140"/>
        <item x="32141"/>
        <item x="32142"/>
        <item x="32143"/>
        <item x="32144"/>
        <item x="32145"/>
        <item x="32146"/>
        <item x="32147"/>
        <item x="32148"/>
        <item x="32149"/>
        <item x="32150"/>
        <item x="32151"/>
        <item x="32152"/>
        <item x="32153"/>
        <item x="32154"/>
        <item x="32155"/>
        <item x="32156"/>
        <item x="32157"/>
        <item x="32158"/>
        <item x="32159"/>
        <item x="32160"/>
        <item x="32161"/>
        <item x="32162"/>
        <item x="32163"/>
        <item x="32164"/>
        <item x="32165"/>
        <item x="32166"/>
        <item x="32167"/>
        <item x="32168"/>
        <item x="32169"/>
        <item x="32170"/>
        <item x="32171"/>
        <item x="32172"/>
        <item x="32173"/>
        <item x="32174"/>
        <item x="32175"/>
        <item x="32176"/>
        <item x="32177"/>
        <item x="32178"/>
        <item x="32179"/>
        <item x="32180"/>
        <item x="32181"/>
        <item x="32182"/>
        <item x="32183"/>
        <item x="32184"/>
        <item x="32185"/>
        <item x="32186"/>
        <item x="32187"/>
        <item x="32188"/>
        <item x="32189"/>
        <item x="32190"/>
        <item x="32191"/>
        <item x="32192"/>
        <item x="32193"/>
        <item x="32194"/>
        <item x="32195"/>
        <item x="32196"/>
        <item x="32197"/>
        <item x="32198"/>
        <item x="32199"/>
        <item x="32200"/>
        <item x="32201"/>
        <item x="32202"/>
        <item x="32203"/>
        <item x="32204"/>
        <item x="32205"/>
        <item x="32206"/>
        <item x="32207"/>
        <item x="32208"/>
        <item x="32209"/>
        <item x="32210"/>
        <item x="32211"/>
        <item x="32212"/>
        <item x="32213"/>
        <item x="32214"/>
        <item x="32215"/>
        <item x="32216"/>
        <item x="32217"/>
        <item x="32218"/>
        <item x="32219"/>
        <item x="32220"/>
        <item x="32221"/>
        <item x="32222"/>
        <item x="32223"/>
        <item x="32224"/>
        <item x="32225"/>
        <item x="32226"/>
        <item x="32227"/>
        <item x="32228"/>
        <item x="32229"/>
        <item x="32230"/>
        <item x="32231"/>
        <item x="32232"/>
        <item x="32233"/>
        <item x="32234"/>
        <item x="32235"/>
        <item x="32236"/>
        <item x="32237"/>
        <item x="32238"/>
        <item x="32239"/>
        <item x="32240"/>
        <item x="32241"/>
        <item x="32242"/>
        <item x="32243"/>
        <item x="32244"/>
        <item x="32245"/>
        <item x="32246"/>
        <item x="32247"/>
        <item x="32248"/>
        <item x="32249"/>
        <item x="32250"/>
        <item x="32251"/>
        <item x="32252"/>
        <item x="32253"/>
        <item x="32254"/>
        <item x="32255"/>
        <item x="32256"/>
        <item x="32257"/>
        <item x="32258"/>
        <item x="32259"/>
        <item x="32260"/>
        <item x="32261"/>
        <item x="32262"/>
        <item x="32263"/>
        <item x="32264"/>
        <item x="32265"/>
        <item x="32266"/>
        <item x="32267"/>
        <item x="32268"/>
        <item x="32269"/>
        <item x="32270"/>
        <item x="32271"/>
        <item x="32272"/>
        <item x="32273"/>
        <item x="32274"/>
        <item x="32275"/>
        <item x="32276"/>
        <item x="32277"/>
        <item x="32278"/>
        <item x="32279"/>
        <item x="32280"/>
        <item x="32281"/>
        <item x="32282"/>
        <item x="32283"/>
        <item x="32284"/>
        <item x="32285"/>
        <item x="32286"/>
        <item x="32287"/>
        <item x="32288"/>
        <item x="32289"/>
        <item x="32290"/>
        <item x="32291"/>
        <item x="32292"/>
        <item x="32293"/>
        <item x="32294"/>
        <item x="32295"/>
        <item x="32296"/>
        <item x="32297"/>
        <item x="32298"/>
        <item x="32299"/>
        <item x="32300"/>
        <item x="32301"/>
        <item x="32302"/>
        <item x="32303"/>
        <item x="32304"/>
        <item x="32305"/>
        <item x="32306"/>
        <item x="32307"/>
        <item x="32308"/>
        <item x="32309"/>
        <item x="32310"/>
        <item x="32311"/>
        <item x="32312"/>
        <item x="32313"/>
        <item x="32314"/>
        <item x="32315"/>
        <item x="32316"/>
        <item x="32317"/>
        <item x="32318"/>
        <item x="32319"/>
        <item x="32320"/>
        <item x="32321"/>
        <item x="32322"/>
        <item x="32323"/>
        <item x="32324"/>
        <item x="32325"/>
        <item x="32326"/>
        <item x="32327"/>
        <item x="32328"/>
        <item x="32329"/>
        <item x="32330"/>
        <item x="32331"/>
        <item x="32332"/>
        <item x="32333"/>
        <item x="32334"/>
        <item x="32335"/>
        <item x="32336"/>
        <item x="32337"/>
        <item x="32338"/>
        <item x="32339"/>
        <item x="32340"/>
        <item x="32341"/>
        <item x="32342"/>
        <item x="32343"/>
        <item x="32344"/>
        <item x="32345"/>
        <item x="32346"/>
        <item x="32347"/>
        <item x="32348"/>
        <item x="32349"/>
        <item x="32350"/>
        <item x="32351"/>
        <item x="32352"/>
        <item x="32353"/>
        <item x="32354"/>
        <item x="32355"/>
        <item x="32356"/>
        <item x="32357"/>
        <item x="32358"/>
        <item x="32359"/>
        <item x="32360"/>
        <item x="32361"/>
        <item x="32362"/>
        <item x="32363"/>
        <item x="32364"/>
        <item x="32365"/>
        <item x="32366"/>
        <item x="32367"/>
        <item x="32368"/>
        <item x="32369"/>
        <item x="32370"/>
        <item x="32371"/>
        <item x="32372"/>
        <item x="32373"/>
        <item x="32374"/>
        <item x="32375"/>
        <item x="32376"/>
        <item x="32377"/>
        <item x="32378"/>
        <item x="32379"/>
        <item x="32380"/>
        <item x="32381"/>
        <item x="32382"/>
        <item x="32383"/>
        <item x="32384"/>
        <item x="32385"/>
        <item x="32386"/>
        <item x="32387"/>
        <item x="32388"/>
        <item x="32389"/>
        <item x="32390"/>
        <item x="32391"/>
        <item x="32392"/>
        <item x="32393"/>
        <item x="32394"/>
        <item x="32395"/>
        <item x="32396"/>
        <item x="32397"/>
        <item x="32398"/>
        <item x="32399"/>
        <item x="32400"/>
        <item x="32401"/>
        <item x="32402"/>
        <item x="32403"/>
        <item x="32404"/>
        <item x="32405"/>
        <item x="32406"/>
        <item x="32407"/>
        <item x="32408"/>
        <item x="32409"/>
        <item x="32410"/>
        <item x="32411"/>
        <item x="32412"/>
        <item x="32413"/>
        <item x="32414"/>
        <item x="32415"/>
        <item x="32416"/>
        <item x="32417"/>
        <item x="32418"/>
        <item x="32419"/>
        <item x="32420"/>
        <item x="32421"/>
        <item x="32422"/>
        <item x="32423"/>
        <item x="32424"/>
        <item x="32425"/>
        <item x="32426"/>
        <item x="32427"/>
        <item x="32428"/>
        <item x="32429"/>
        <item x="32430"/>
        <item x="32431"/>
        <item x="32432"/>
        <item x="32433"/>
        <item x="32434"/>
        <item x="32435"/>
        <item x="32436"/>
        <item x="32437"/>
        <item x="32438"/>
        <item x="32439"/>
        <item x="32440"/>
        <item x="32441"/>
        <item x="32442"/>
        <item x="32443"/>
        <item x="32444"/>
        <item x="32445"/>
        <item x="32446"/>
        <item x="32447"/>
        <item x="32448"/>
        <item x="32449"/>
        <item x="32450"/>
        <item x="32451"/>
        <item x="32452"/>
        <item x="32453"/>
        <item x="32454"/>
        <item x="32455"/>
        <item x="32456"/>
        <item x="32457"/>
        <item x="32458"/>
        <item x="32459"/>
        <item x="32460"/>
        <item x="32461"/>
        <item x="32462"/>
        <item x="32463"/>
        <item x="32464"/>
        <item x="32465"/>
        <item x="32466"/>
        <item x="32467"/>
        <item x="32468"/>
        <item x="32469"/>
        <item x="32470"/>
        <item x="32471"/>
        <item x="32472"/>
        <item x="32473"/>
        <item x="32474"/>
        <item x="32475"/>
        <item x="32476"/>
        <item x="32477"/>
        <item x="32478"/>
        <item x="32479"/>
        <item x="32480"/>
        <item x="32481"/>
        <item x="32482"/>
        <item x="32483"/>
        <item x="32484"/>
        <item x="32485"/>
        <item x="32486"/>
        <item x="32487"/>
        <item x="32488"/>
        <item x="32489"/>
        <item x="32490"/>
        <item x="32491"/>
        <item x="32492"/>
        <item x="32493"/>
        <item x="32494"/>
        <item x="32495"/>
        <item x="32496"/>
        <item x="32497"/>
        <item x="32498"/>
        <item x="32499"/>
        <item x="32500"/>
        <item x="32501"/>
        <item x="32502"/>
        <item x="32503"/>
        <item x="32504"/>
        <item x="32505"/>
        <item x="32506"/>
        <item x="32507"/>
        <item x="32508"/>
        <item x="32509"/>
        <item x="32510"/>
        <item x="32511"/>
        <item x="32512"/>
        <item x="32513"/>
        <item x="32514"/>
        <item x="32515"/>
        <item x="32516"/>
        <item x="32517"/>
        <item x="32518"/>
        <item x="32519"/>
        <item x="32520"/>
        <item x="32521"/>
        <item x="32522"/>
        <item x="32523"/>
        <item x="32524"/>
        <item x="32525"/>
        <item x="32526"/>
        <item x="32527"/>
        <item x="32528"/>
        <item x="32529"/>
        <item x="32530"/>
        <item x="32531"/>
        <item x="32532"/>
        <item x="32533"/>
        <item x="32534"/>
        <item x="32535"/>
        <item x="32536"/>
        <item x="32537"/>
        <item x="32538"/>
        <item x="32539"/>
        <item x="32540"/>
        <item x="32541"/>
        <item x="32542"/>
        <item x="32543"/>
        <item x="32544"/>
        <item x="32545"/>
        <item x="32546"/>
        <item x="32547"/>
        <item x="32548"/>
        <item x="32549"/>
        <item x="32550"/>
        <item x="32551"/>
        <item x="32552"/>
        <item x="32553"/>
        <item x="32554"/>
        <item x="32555"/>
        <item x="32556"/>
        <item x="32557"/>
        <item x="32558"/>
        <item x="32559"/>
        <item x="32560"/>
        <item x="32561"/>
        <item x="32562"/>
        <item x="32563"/>
        <item x="32564"/>
        <item x="32565"/>
        <item x="32566"/>
        <item x="32567"/>
        <item x="32568"/>
        <item x="32569"/>
        <item x="32570"/>
        <item x="32571"/>
        <item x="32572"/>
        <item x="32573"/>
        <item x="32574"/>
        <item x="32575"/>
        <item x="32576"/>
        <item x="32577"/>
        <item x="32578"/>
        <item x="32579"/>
        <item x="32580"/>
        <item x="32581"/>
        <item x="32582"/>
        <item x="32583"/>
        <item x="32584"/>
        <item x="32585"/>
        <item x="32586"/>
        <item x="32587"/>
        <item x="32588"/>
        <item x="32589"/>
        <item x="32590"/>
        <item x="32591"/>
        <item x="32592"/>
        <item x="32593"/>
        <item x="32594"/>
        <item x="32595"/>
        <item x="32596"/>
        <item x="32597"/>
        <item x="32598"/>
        <item x="32599"/>
        <item x="32600"/>
        <item x="32601"/>
        <item x="32602"/>
        <item x="32603"/>
        <item x="32604"/>
        <item x="32605"/>
        <item x="32606"/>
        <item x="32607"/>
        <item x="32608"/>
        <item x="32609"/>
        <item x="32610"/>
        <item x="32611"/>
        <item x="32612"/>
        <item x="32613"/>
        <item x="32614"/>
        <item x="32615"/>
        <item x="32616"/>
        <item x="32617"/>
        <item x="32618"/>
        <item x="32619"/>
        <item x="32620"/>
        <item x="32621"/>
        <item x="32622"/>
        <item x="32623"/>
        <item x="32624"/>
        <item x="32625"/>
        <item x="32626"/>
        <item x="32627"/>
        <item x="32628"/>
        <item x="32629"/>
        <item x="32630"/>
        <item x="32631"/>
        <item x="32632"/>
        <item x="32633"/>
        <item x="32634"/>
        <item x="32635"/>
        <item x="32636"/>
        <item x="32637"/>
        <item x="32638"/>
        <item x="32639"/>
        <item x="32640"/>
        <item x="32641"/>
        <item x="32642"/>
        <item x="32643"/>
        <item x="32644"/>
        <item x="32645"/>
        <item x="32646"/>
        <item x="32647"/>
        <item x="32648"/>
        <item x="32649"/>
        <item x="32650"/>
        <item x="32651"/>
        <item x="32652"/>
        <item x="32653"/>
        <item x="32654"/>
        <item x="32655"/>
        <item x="32656"/>
        <item x="32657"/>
        <item x="32658"/>
        <item x="32659"/>
        <item x="32660"/>
        <item x="32661"/>
        <item x="32662"/>
        <item x="32663"/>
        <item x="32664"/>
        <item x="32665"/>
        <item x="32666"/>
        <item x="32667"/>
        <item x="32668"/>
        <item x="32669"/>
        <item x="32670"/>
        <item x="32671"/>
        <item x="32672"/>
        <item x="32673"/>
        <item x="32674"/>
        <item x="32675"/>
        <item x="32676"/>
        <item x="32677"/>
        <item x="32678"/>
        <item x="32679"/>
        <item x="32680"/>
        <item x="32681"/>
        <item x="32682"/>
        <item x="32683"/>
        <item x="32684"/>
        <item x="32685"/>
        <item x="32686"/>
        <item x="32687"/>
        <item x="32688"/>
        <item x="32689"/>
        <item x="32690"/>
        <item x="32691"/>
        <item x="32692"/>
        <item x="32693"/>
        <item x="32694"/>
        <item x="32695"/>
        <item x="32696"/>
        <item x="32697"/>
        <item x="32698"/>
        <item x="32699"/>
        <item x="32700"/>
        <item x="32701"/>
        <item x="32702"/>
        <item x="32703"/>
        <item x="32704"/>
        <item x="32705"/>
        <item x="32706"/>
        <item x="32707"/>
        <item x="32708"/>
        <item x="32709"/>
        <item x="32710"/>
        <item x="32711"/>
        <item x="32712"/>
        <item x="32713"/>
        <item x="32714"/>
        <item x="32715"/>
        <item x="32716"/>
        <item x="32717"/>
        <item x="32718"/>
        <item x="32719"/>
        <item x="32720"/>
        <item x="32721"/>
        <item x="32722"/>
        <item x="32723"/>
        <item x="32724"/>
        <item x="32725"/>
        <item x="32726"/>
        <item x="32727"/>
        <item x="32728"/>
        <item x="32729"/>
        <item x="32730"/>
        <item x="32731"/>
        <item x="32732"/>
        <item x="32733"/>
        <item x="32734"/>
        <item x="32735"/>
        <item x="32736"/>
        <item x="32737"/>
        <item x="32738"/>
        <item x="32739"/>
        <item x="32740"/>
        <item x="32741"/>
        <item x="32742"/>
        <item x="32743"/>
        <item x="32744"/>
        <item x="32745"/>
        <item x="32746"/>
        <item x="32747"/>
        <item x="32748"/>
        <item x="32749"/>
        <item x="32750"/>
        <item x="32751"/>
        <item x="32752"/>
        <item x="32753"/>
        <item x="32754"/>
        <item x="32755"/>
        <item x="32756"/>
        <item x="32757"/>
        <item x="32758"/>
        <item x="32759"/>
        <item x="32760"/>
        <item x="32761"/>
        <item x="32762"/>
        <item x="32763"/>
        <item x="32764"/>
        <item x="32765"/>
        <item x="32766"/>
        <item x="32767"/>
        <item x="32768"/>
        <item x="32769"/>
        <item x="32770"/>
        <item x="32771"/>
        <item x="32772"/>
        <item x="32773"/>
        <item x="32774"/>
        <item x="32775"/>
        <item x="32776"/>
        <item x="32777"/>
        <item x="32778"/>
        <item x="32779"/>
        <item x="32780"/>
        <item x="32781"/>
        <item x="32782"/>
        <item x="32783"/>
        <item x="32784"/>
        <item x="32785"/>
        <item x="32786"/>
        <item x="32787"/>
        <item x="32788"/>
        <item x="32789"/>
        <item x="32790"/>
        <item x="32791"/>
        <item x="32792"/>
        <item x="32793"/>
        <item x="32794"/>
        <item x="32795"/>
        <item x="32796"/>
        <item x="32797"/>
        <item x="32798"/>
        <item x="32799"/>
        <item x="32800"/>
        <item x="32801"/>
        <item x="32802"/>
        <item x="32803"/>
        <item x="32804"/>
        <item x="32805"/>
        <item x="32806"/>
        <item x="32807"/>
        <item x="32808"/>
        <item x="32809"/>
        <item x="32810"/>
        <item x="32811"/>
        <item x="32812"/>
        <item x="32813"/>
        <item x="32814"/>
        <item x="32815"/>
        <item x="32816"/>
        <item x="32817"/>
        <item x="32818"/>
        <item x="32819"/>
        <item x="32820"/>
        <item x="32821"/>
        <item x="32822"/>
        <item x="32823"/>
        <item x="32824"/>
        <item x="32825"/>
        <item x="32826"/>
        <item x="32827"/>
        <item x="32828"/>
        <item x="32829"/>
        <item x="32830"/>
        <item x="32831"/>
        <item x="32832"/>
        <item x="32833"/>
        <item x="32834"/>
        <item x="32835"/>
        <item x="32836"/>
        <item x="32837"/>
        <item x="32838"/>
        <item x="32839"/>
        <item x="32840"/>
        <item x="32841"/>
        <item x="32842"/>
        <item x="32843"/>
        <item x="32844"/>
        <item x="32845"/>
        <item x="32846"/>
        <item x="32847"/>
        <item x="32848"/>
        <item x="32849"/>
        <item x="32850"/>
        <item x="32851"/>
        <item x="32852"/>
        <item x="32853"/>
        <item x="32854"/>
        <item x="32855"/>
        <item x="32856"/>
        <item x="32857"/>
        <item x="32858"/>
        <item x="32859"/>
        <item x="32860"/>
        <item x="32861"/>
        <item x="32862"/>
        <item x="32863"/>
        <item x="32864"/>
        <item x="32865"/>
        <item x="32866"/>
        <item x="32867"/>
        <item x="32868"/>
        <item x="32869"/>
        <item x="32870"/>
        <item x="32871"/>
        <item x="32872"/>
        <item x="32873"/>
        <item x="32874"/>
        <item x="32875"/>
        <item x="32876"/>
        <item x="32877"/>
        <item x="32878"/>
        <item x="32879"/>
        <item x="32880"/>
        <item x="32881"/>
        <item x="32882"/>
        <item x="32883"/>
        <item x="32884"/>
        <item x="32885"/>
        <item x="32886"/>
        <item x="32887"/>
        <item x="32888"/>
        <item x="32889"/>
        <item x="32890"/>
        <item x="32891"/>
        <item x="32892"/>
        <item x="32893"/>
        <item x="32894"/>
        <item x="32895"/>
        <item x="32896"/>
        <item x="32897"/>
        <item x="32898"/>
        <item x="32899"/>
        <item x="32900"/>
        <item x="32901"/>
        <item x="32902"/>
        <item x="32903"/>
        <item x="32904"/>
        <item x="32905"/>
        <item x="32906"/>
        <item x="32907"/>
        <item x="32908"/>
        <item x="32909"/>
        <item x="32910"/>
        <item x="32911"/>
        <item x="32912"/>
        <item x="32913"/>
        <item x="32914"/>
        <item x="32915"/>
        <item x="32916"/>
        <item x="32917"/>
        <item x="32918"/>
        <item x="32919"/>
        <item x="32920"/>
        <item x="32921"/>
        <item x="32922"/>
        <item x="32923"/>
        <item x="32924"/>
        <item x="32925"/>
        <item x="32926"/>
        <item x="32927"/>
        <item x="32928"/>
        <item x="32929"/>
        <item x="32930"/>
        <item x="32931"/>
        <item x="32932"/>
        <item x="32933"/>
        <item x="32934"/>
        <item x="32935"/>
        <item x="32936"/>
        <item x="32937"/>
        <item x="32938"/>
        <item x="32939"/>
        <item x="32940"/>
        <item x="32941"/>
        <item x="32942"/>
        <item x="32943"/>
        <item x="32944"/>
        <item x="32945"/>
        <item x="32946"/>
        <item x="32947"/>
        <item x="32948"/>
        <item x="32949"/>
        <item x="32950"/>
        <item x="32951"/>
        <item x="32952"/>
        <item x="32953"/>
        <item x="32954"/>
        <item x="32955"/>
        <item x="32956"/>
        <item x="32957"/>
        <item x="32958"/>
        <item x="32959"/>
        <item x="32960"/>
        <item x="32961"/>
        <item x="32962"/>
        <item x="32963"/>
        <item x="32964"/>
        <item x="32965"/>
        <item x="32966"/>
        <item x="32967"/>
        <item x="32968"/>
        <item x="32969"/>
        <item x="32970"/>
        <item x="32971"/>
        <item x="32972"/>
        <item x="32973"/>
        <item x="32974"/>
        <item x="32975"/>
        <item x="32976"/>
        <item x="32977"/>
        <item x="32978"/>
        <item x="32979"/>
        <item x="32980"/>
        <item x="32981"/>
        <item x="32982"/>
        <item x="32983"/>
        <item x="32984"/>
        <item x="32985"/>
        <item x="32986"/>
        <item x="32987"/>
        <item x="32988"/>
        <item x="32989"/>
        <item x="32990"/>
        <item x="32991"/>
        <item x="32992"/>
        <item x="32993"/>
        <item x="32994"/>
        <item x="32995"/>
        <item x="32996"/>
        <item x="32997"/>
        <item x="32998"/>
        <item x="32999"/>
        <item x="33000"/>
        <item x="33001"/>
        <item x="33002"/>
        <item x="33003"/>
        <item x="33004"/>
        <item x="33005"/>
        <item x="33006"/>
        <item x="33007"/>
        <item x="33008"/>
        <item x="33009"/>
        <item x="33010"/>
        <item x="33011"/>
        <item x="33012"/>
        <item x="33013"/>
        <item x="33014"/>
        <item x="33015"/>
        <item x="33016"/>
        <item x="33017"/>
        <item x="33018"/>
        <item x="33019"/>
        <item x="33020"/>
        <item x="33021"/>
        <item x="33022"/>
        <item x="33023"/>
        <item x="33024"/>
        <item x="33025"/>
        <item x="33026"/>
        <item x="33027"/>
        <item x="33028"/>
        <item x="33029"/>
        <item x="33030"/>
        <item x="33031"/>
        <item x="33032"/>
        <item x="33033"/>
        <item x="33034"/>
        <item x="33035"/>
        <item x="33036"/>
        <item x="33037"/>
        <item x="33038"/>
        <item x="33039"/>
        <item x="33040"/>
        <item x="33041"/>
        <item x="33042"/>
        <item x="33043"/>
        <item x="33044"/>
        <item x="33045"/>
        <item x="33046"/>
        <item x="33047"/>
        <item x="33048"/>
        <item x="33049"/>
        <item x="33050"/>
        <item x="33051"/>
        <item x="33052"/>
        <item x="33053"/>
        <item x="33054"/>
        <item x="33055"/>
        <item x="33056"/>
        <item x="33057"/>
        <item x="33058"/>
        <item x="33059"/>
        <item x="33060"/>
        <item x="33061"/>
        <item x="33062"/>
        <item x="33063"/>
        <item x="33064"/>
        <item x="33065"/>
        <item x="33066"/>
        <item x="33067"/>
        <item x="33068"/>
        <item x="33069"/>
        <item x="33070"/>
        <item x="33071"/>
        <item x="33072"/>
        <item x="33073"/>
        <item x="33074"/>
        <item x="33075"/>
        <item x="33076"/>
        <item x="33077"/>
        <item x="33078"/>
        <item x="33079"/>
        <item x="33080"/>
        <item x="33081"/>
        <item x="33082"/>
        <item x="33083"/>
        <item x="33084"/>
        <item x="33085"/>
        <item x="33086"/>
        <item x="33087"/>
        <item x="33088"/>
        <item x="33089"/>
        <item x="33090"/>
        <item x="33091"/>
        <item x="33092"/>
        <item x="33093"/>
        <item x="33094"/>
        <item x="33095"/>
        <item x="33096"/>
        <item x="33097"/>
        <item x="33098"/>
        <item x="33099"/>
        <item x="33100"/>
        <item x="33101"/>
        <item x="33102"/>
        <item x="33103"/>
        <item x="33104"/>
        <item x="33105"/>
        <item x="33106"/>
        <item x="33107"/>
        <item x="33108"/>
        <item x="33109"/>
        <item x="33110"/>
        <item x="33111"/>
        <item x="33112"/>
        <item x="33113"/>
        <item x="33114"/>
        <item x="33115"/>
        <item x="33116"/>
        <item x="33117"/>
        <item x="33118"/>
        <item x="33119"/>
        <item x="33120"/>
        <item x="33121"/>
        <item x="33122"/>
        <item x="33123"/>
        <item x="33124"/>
        <item x="33125"/>
        <item x="33126"/>
        <item x="33127"/>
        <item x="33128"/>
        <item x="33129"/>
        <item x="33130"/>
        <item x="33131"/>
        <item x="33132"/>
        <item x="33133"/>
        <item x="33134"/>
        <item x="33135"/>
        <item x="33136"/>
        <item x="33137"/>
        <item x="33138"/>
        <item x="33139"/>
        <item x="33140"/>
        <item x="33141"/>
        <item x="33142"/>
        <item x="33143"/>
        <item x="33144"/>
        <item x="33145"/>
        <item x="33146"/>
        <item x="33147"/>
        <item x="33148"/>
        <item x="33149"/>
        <item x="33150"/>
        <item x="33151"/>
        <item x="33152"/>
        <item x="33153"/>
        <item x="33154"/>
        <item x="33155"/>
        <item x="33156"/>
        <item x="33157"/>
        <item x="33158"/>
        <item x="33159"/>
        <item x="33160"/>
        <item x="33161"/>
        <item x="33162"/>
        <item x="33163"/>
        <item x="33164"/>
        <item x="33165"/>
        <item x="33166"/>
        <item x="33167"/>
        <item x="33168"/>
        <item x="33169"/>
        <item x="33170"/>
        <item x="33171"/>
        <item x="33172"/>
        <item x="33173"/>
        <item x="33174"/>
        <item x="33175"/>
        <item x="33176"/>
        <item x="33177"/>
        <item x="33178"/>
        <item x="33179"/>
        <item x="33180"/>
        <item x="33181"/>
        <item x="33182"/>
        <item x="33183"/>
        <item x="33184"/>
        <item x="33185"/>
        <item x="33186"/>
        <item x="33187"/>
        <item x="33188"/>
        <item x="33189"/>
        <item x="33190"/>
        <item x="33191"/>
        <item x="33192"/>
        <item x="33193"/>
        <item x="33194"/>
        <item x="33195"/>
        <item x="33196"/>
        <item x="33197"/>
        <item x="33198"/>
        <item x="33199"/>
        <item x="33200"/>
        <item x="33201"/>
        <item x="33202"/>
        <item x="33203"/>
        <item x="33204"/>
        <item x="33205"/>
        <item x="33206"/>
        <item x="33207"/>
        <item x="33208"/>
        <item x="33209"/>
        <item x="33210"/>
        <item x="33211"/>
        <item x="33212"/>
        <item x="33213"/>
        <item x="33214"/>
        <item x="33215"/>
        <item x="33216"/>
        <item x="33217"/>
        <item x="33218"/>
        <item x="33219"/>
        <item x="33220"/>
        <item x="33221"/>
        <item x="33222"/>
        <item x="33223"/>
        <item x="33224"/>
        <item x="33225"/>
        <item x="33226"/>
        <item x="33227"/>
        <item x="33228"/>
        <item x="33229"/>
        <item x="33230"/>
        <item x="33231"/>
        <item x="33232"/>
        <item x="33233"/>
        <item x="33234"/>
        <item x="33235"/>
        <item x="33236"/>
        <item x="33237"/>
        <item x="33238"/>
        <item x="33239"/>
        <item x="33240"/>
        <item x="33241"/>
        <item x="33242"/>
        <item x="33243"/>
        <item x="33244"/>
        <item x="33245"/>
        <item x="33246"/>
        <item x="33247"/>
        <item x="33248"/>
        <item x="33249"/>
        <item x="33250"/>
        <item x="33251"/>
        <item x="33252"/>
        <item x="33253"/>
        <item x="33254"/>
        <item x="33255"/>
        <item x="33256"/>
        <item x="33257"/>
        <item x="33258"/>
        <item x="33259"/>
        <item x="33260"/>
        <item x="33261"/>
        <item x="33262"/>
        <item x="33263"/>
        <item x="33264"/>
        <item x="33265"/>
        <item x="33266"/>
        <item x="33267"/>
        <item x="33268"/>
        <item x="33269"/>
        <item x="33270"/>
        <item x="33271"/>
        <item x="33272"/>
        <item x="33273"/>
        <item x="33274"/>
        <item x="33275"/>
        <item x="33276"/>
        <item x="33277"/>
        <item x="33278"/>
        <item x="33279"/>
        <item x="33280"/>
        <item x="33281"/>
        <item x="33282"/>
        <item x="33283"/>
        <item x="33284"/>
        <item x="33285"/>
        <item x="33286"/>
        <item x="33287"/>
        <item x="33288"/>
        <item x="33289"/>
        <item x="33290"/>
        <item x="33291"/>
        <item x="33292"/>
        <item x="33293"/>
        <item x="33294"/>
        <item x="33295"/>
        <item x="33296"/>
        <item x="33297"/>
        <item x="33298"/>
        <item x="33299"/>
        <item x="33300"/>
        <item x="33301"/>
        <item x="33302"/>
        <item x="33303"/>
        <item x="33304"/>
        <item x="33305"/>
        <item x="33306"/>
        <item x="33307"/>
        <item x="33308"/>
        <item x="33309"/>
        <item x="33310"/>
        <item x="33311"/>
        <item x="33312"/>
        <item x="33313"/>
        <item x="33314"/>
        <item x="33315"/>
        <item x="33316"/>
        <item x="33317"/>
        <item x="33318"/>
        <item x="33319"/>
        <item x="33320"/>
        <item x="33321"/>
        <item x="33322"/>
        <item x="33323"/>
        <item x="33324"/>
        <item x="33325"/>
        <item x="33326"/>
        <item x="33327"/>
        <item x="33328"/>
        <item x="33329"/>
        <item x="33330"/>
        <item x="33331"/>
        <item x="33332"/>
        <item x="33333"/>
        <item x="33334"/>
        <item x="33335"/>
        <item x="33336"/>
        <item x="33337"/>
        <item x="33338"/>
        <item x="33339"/>
        <item x="33340"/>
        <item x="33341"/>
        <item x="33342"/>
        <item x="33343"/>
        <item x="33344"/>
        <item x="33345"/>
        <item x="33346"/>
        <item x="33347"/>
        <item x="33348"/>
        <item x="33349"/>
        <item x="33350"/>
        <item x="33351"/>
        <item x="33352"/>
        <item x="33353"/>
        <item x="33354"/>
        <item x="33355"/>
        <item x="33356"/>
        <item x="33357"/>
        <item x="33358"/>
        <item x="33359"/>
        <item x="33360"/>
        <item x="33361"/>
        <item x="33362"/>
        <item x="33363"/>
        <item x="33364"/>
        <item x="33365"/>
        <item x="33366"/>
        <item x="33367"/>
        <item x="33368"/>
        <item x="33369"/>
        <item x="33370"/>
        <item x="33371"/>
        <item x="33372"/>
        <item x="33373"/>
        <item x="33374"/>
        <item x="33375"/>
        <item x="33376"/>
        <item x="33377"/>
        <item x="33378"/>
        <item x="33379"/>
        <item x="33380"/>
        <item x="33381"/>
        <item x="33382"/>
        <item x="33383"/>
        <item x="33384"/>
        <item x="33385"/>
        <item x="33386"/>
        <item x="33387"/>
        <item x="33388"/>
        <item x="33389"/>
        <item x="33390"/>
        <item x="33391"/>
        <item x="33392"/>
        <item x="33393"/>
        <item x="33394"/>
        <item x="33395"/>
        <item x="33396"/>
        <item x="33397"/>
        <item x="33398"/>
        <item x="33399"/>
        <item x="33400"/>
        <item x="33401"/>
        <item x="33402"/>
        <item x="33403"/>
        <item x="33404"/>
        <item x="33405"/>
        <item x="33406"/>
        <item x="33407"/>
        <item x="33408"/>
        <item x="33409"/>
        <item x="33410"/>
        <item x="33411"/>
        <item x="33412"/>
        <item x="33413"/>
        <item x="33414"/>
        <item x="33415"/>
        <item x="33416"/>
        <item x="33417"/>
        <item x="33418"/>
        <item x="33419"/>
        <item x="33420"/>
        <item x="33421"/>
        <item x="33422"/>
        <item x="33423"/>
        <item x="33424"/>
        <item x="33425"/>
        <item x="33426"/>
        <item x="33427"/>
        <item x="33428"/>
        <item x="33429"/>
        <item x="33430"/>
        <item x="33431"/>
        <item x="33432"/>
        <item x="33433"/>
        <item x="33434"/>
        <item x="33435"/>
        <item x="33436"/>
        <item x="33437"/>
        <item x="33438"/>
        <item x="33439"/>
        <item x="33440"/>
        <item x="33441"/>
        <item x="33442"/>
        <item x="33443"/>
        <item x="33444"/>
        <item x="33445"/>
        <item x="33446"/>
        <item x="33447"/>
        <item x="33448"/>
        <item x="33449"/>
        <item x="33450"/>
        <item x="33451"/>
        <item x="33452"/>
        <item x="33453"/>
        <item x="33454"/>
        <item x="33455"/>
        <item x="33456"/>
        <item x="33457"/>
        <item x="33458"/>
        <item x="33459"/>
        <item x="33460"/>
        <item x="33461"/>
        <item x="33462"/>
        <item x="33463"/>
        <item x="33464"/>
        <item x="33465"/>
        <item x="33466"/>
        <item x="33467"/>
        <item x="33468"/>
        <item x="33469"/>
        <item x="33470"/>
        <item x="33471"/>
        <item x="33472"/>
        <item x="33473"/>
        <item x="33474"/>
        <item x="33475"/>
        <item x="33476"/>
        <item x="33477"/>
        <item x="33478"/>
        <item x="33479"/>
        <item x="33480"/>
        <item x="33481"/>
        <item x="33482"/>
        <item x="33483"/>
        <item x="33484"/>
        <item x="33485"/>
        <item x="33486"/>
        <item x="33487"/>
        <item x="33488"/>
        <item x="33489"/>
        <item x="33490"/>
        <item x="33491"/>
        <item x="33492"/>
        <item x="33493"/>
        <item x="33494"/>
        <item x="33495"/>
        <item x="33496"/>
        <item x="33497"/>
        <item x="33498"/>
        <item x="33499"/>
        <item x="33500"/>
        <item x="33501"/>
        <item x="33502"/>
        <item x="33503"/>
        <item x="33504"/>
        <item x="33505"/>
        <item x="33506"/>
        <item x="33507"/>
        <item x="33508"/>
        <item x="33509"/>
        <item x="33510"/>
        <item x="33511"/>
        <item x="33512"/>
        <item x="33513"/>
        <item x="33514"/>
        <item x="33515"/>
        <item x="33516"/>
        <item x="33517"/>
        <item x="33518"/>
        <item x="33519"/>
        <item x="33520"/>
        <item x="33521"/>
        <item x="33522"/>
        <item x="33523"/>
        <item x="33524"/>
        <item x="33525"/>
        <item x="33526"/>
        <item x="33527"/>
        <item x="33528"/>
        <item x="33529"/>
        <item x="33530"/>
        <item x="33531"/>
        <item x="33532"/>
        <item x="33533"/>
        <item x="33534"/>
        <item x="33535"/>
        <item x="33536"/>
        <item x="33537"/>
        <item x="33538"/>
        <item x="33539"/>
        <item x="33540"/>
        <item x="33541"/>
        <item x="33542"/>
        <item x="33543"/>
        <item x="33544"/>
        <item x="33545"/>
        <item x="33546"/>
        <item x="33547"/>
        <item x="33548"/>
        <item x="33549"/>
        <item x="33550"/>
        <item x="33551"/>
        <item x="33552"/>
        <item x="33553"/>
        <item x="33554"/>
        <item x="33555"/>
        <item x="33556"/>
        <item x="33557"/>
        <item x="33558"/>
        <item x="33559"/>
        <item x="33560"/>
        <item x="33561"/>
        <item x="33562"/>
        <item x="33563"/>
        <item x="33564"/>
        <item x="33565"/>
        <item x="33566"/>
        <item x="33567"/>
        <item x="33568"/>
        <item x="33569"/>
        <item x="33570"/>
        <item x="33571"/>
        <item x="33572"/>
        <item x="33573"/>
        <item x="33574"/>
        <item x="33575"/>
        <item x="33576"/>
        <item x="33577"/>
        <item x="33578"/>
        <item x="33579"/>
        <item x="33580"/>
        <item x="33581"/>
        <item x="33582"/>
        <item x="33583"/>
        <item x="33584"/>
        <item x="33585"/>
        <item x="33586"/>
        <item x="33587"/>
        <item x="33588"/>
        <item x="33589"/>
        <item x="33590"/>
        <item x="33591"/>
        <item x="33592"/>
        <item x="33593"/>
        <item x="33594"/>
        <item x="33595"/>
        <item x="33596"/>
        <item x="33597"/>
        <item x="33598"/>
        <item x="33599"/>
        <item x="33600"/>
        <item x="33601"/>
        <item x="33602"/>
        <item x="33603"/>
        <item x="33604"/>
        <item x="33605"/>
        <item x="33606"/>
        <item x="33607"/>
        <item x="33608"/>
        <item x="33609"/>
        <item x="33610"/>
        <item x="33611"/>
        <item x="33612"/>
        <item x="33613"/>
        <item x="33614"/>
        <item x="33615"/>
        <item x="33616"/>
        <item x="33617"/>
        <item x="33618"/>
        <item x="33619"/>
        <item x="33620"/>
        <item x="33621"/>
        <item x="33622"/>
        <item x="33623"/>
        <item x="33624"/>
        <item x="33625"/>
        <item x="33626"/>
        <item x="33627"/>
        <item x="33628"/>
        <item x="33629"/>
        <item x="33630"/>
        <item x="33631"/>
        <item x="33632"/>
        <item x="33633"/>
        <item x="33634"/>
        <item x="33635"/>
        <item x="33636"/>
        <item x="33637"/>
        <item x="33638"/>
        <item x="33639"/>
        <item x="33640"/>
        <item x="33641"/>
        <item x="33642"/>
        <item x="33643"/>
        <item x="33644"/>
        <item x="33645"/>
        <item x="33646"/>
        <item x="33647"/>
        <item x="33648"/>
        <item x="33649"/>
        <item x="33650"/>
        <item x="33651"/>
        <item x="33652"/>
        <item x="33653"/>
        <item x="33654"/>
        <item x="33655"/>
        <item x="33656"/>
        <item x="33657"/>
        <item x="33658"/>
        <item x="33659"/>
        <item x="33660"/>
        <item x="33661"/>
        <item x="33662"/>
        <item x="33663"/>
        <item x="33664"/>
        <item x="33665"/>
        <item x="33666"/>
        <item x="33667"/>
        <item x="33668"/>
        <item x="33669"/>
        <item x="33670"/>
        <item x="33671"/>
        <item x="33672"/>
        <item x="33673"/>
        <item x="33674"/>
        <item x="33675"/>
        <item x="33676"/>
        <item x="33677"/>
        <item x="33678"/>
        <item x="33679"/>
        <item x="33680"/>
        <item x="33681"/>
        <item x="33682"/>
        <item x="33683"/>
        <item x="33684"/>
        <item x="33685"/>
        <item x="33686"/>
        <item x="33687"/>
        <item x="33688"/>
        <item x="33689"/>
        <item x="33690"/>
        <item x="33691"/>
        <item x="33692"/>
        <item x="33693"/>
        <item x="33694"/>
        <item x="33695"/>
        <item x="33696"/>
        <item x="33697"/>
        <item x="33698"/>
        <item x="33699"/>
        <item x="33700"/>
        <item x="33701"/>
        <item x="33702"/>
        <item x="33703"/>
        <item x="33704"/>
        <item x="33705"/>
        <item x="33706"/>
        <item x="33707"/>
        <item x="33708"/>
        <item x="33709"/>
        <item x="33710"/>
        <item x="33711"/>
        <item x="33712"/>
        <item x="33713"/>
        <item x="33714"/>
        <item x="33715"/>
        <item x="33716"/>
        <item x="33717"/>
        <item x="33718"/>
        <item x="33719"/>
        <item x="33720"/>
        <item x="33721"/>
        <item x="33722"/>
        <item x="33723"/>
        <item x="33724"/>
        <item x="33725"/>
        <item x="33726"/>
        <item x="33727"/>
        <item x="33728"/>
        <item x="33729"/>
        <item x="33730"/>
        <item x="33731"/>
        <item x="33732"/>
        <item x="33733"/>
        <item x="33734"/>
        <item x="33735"/>
        <item x="33736"/>
        <item x="33737"/>
        <item x="33738"/>
        <item x="33739"/>
        <item x="33740"/>
        <item x="33741"/>
        <item x="33742"/>
        <item x="33743"/>
        <item x="33744"/>
        <item x="33745"/>
        <item x="33746"/>
        <item x="33747"/>
        <item x="33748"/>
        <item x="33749"/>
        <item x="33750"/>
        <item x="33751"/>
        <item x="33752"/>
        <item x="33753"/>
        <item x="33754"/>
        <item x="33755"/>
        <item x="33756"/>
        <item x="33757"/>
        <item x="33758"/>
        <item x="33759"/>
        <item x="33760"/>
        <item x="33761"/>
        <item x="33762"/>
        <item x="33763"/>
        <item x="33764"/>
        <item x="33765"/>
        <item x="33766"/>
        <item x="33767"/>
        <item x="33768"/>
        <item x="33769"/>
        <item x="33770"/>
        <item x="33771"/>
        <item x="33772"/>
        <item x="33773"/>
        <item x="33774"/>
        <item x="33775"/>
        <item x="33776"/>
        <item x="33777"/>
        <item x="33778"/>
        <item x="33779"/>
        <item x="33780"/>
        <item x="33781"/>
        <item x="33782"/>
        <item x="33783"/>
        <item x="33784"/>
        <item x="33785"/>
        <item x="33786"/>
        <item x="33787"/>
        <item x="33788"/>
        <item x="33789"/>
        <item x="33790"/>
        <item x="33791"/>
        <item x="33792"/>
        <item x="33793"/>
        <item x="33794"/>
        <item x="33795"/>
        <item x="33796"/>
        <item x="33797"/>
        <item x="33798"/>
        <item x="33799"/>
        <item x="33800"/>
        <item x="33801"/>
        <item x="33802"/>
        <item x="33803"/>
        <item x="33804"/>
        <item x="33805"/>
        <item x="33806"/>
        <item x="33807"/>
        <item x="33808"/>
        <item x="33809"/>
        <item x="33810"/>
        <item x="33811"/>
        <item x="33812"/>
        <item x="33813"/>
        <item x="33814"/>
        <item x="33815"/>
        <item x="33816"/>
        <item x="33817"/>
        <item x="33818"/>
        <item x="33819"/>
        <item x="33820"/>
        <item x="33821"/>
        <item x="33822"/>
        <item x="33823"/>
        <item x="33824"/>
        <item x="33825"/>
        <item x="33826"/>
        <item x="33827"/>
        <item x="33828"/>
        <item x="33829"/>
        <item x="33830"/>
        <item x="33831"/>
        <item x="33832"/>
        <item x="33833"/>
        <item x="33834"/>
        <item x="33835"/>
        <item x="33836"/>
        <item x="33837"/>
        <item x="33838"/>
        <item x="33839"/>
        <item x="33840"/>
        <item x="33841"/>
        <item x="33842"/>
        <item x="33843"/>
        <item x="33844"/>
        <item x="33845"/>
        <item x="33846"/>
        <item x="33847"/>
        <item x="33848"/>
        <item x="33849"/>
        <item x="33850"/>
        <item x="33851"/>
        <item x="33852"/>
        <item x="33853"/>
        <item x="33854"/>
        <item x="33855"/>
        <item x="33856"/>
        <item x="33857"/>
        <item x="33858"/>
        <item x="33859"/>
        <item x="33860"/>
        <item x="33861"/>
        <item x="33862"/>
        <item x="33863"/>
        <item x="33864"/>
        <item x="33865"/>
        <item x="33866"/>
        <item x="33867"/>
        <item x="33868"/>
        <item x="33869"/>
        <item x="33870"/>
        <item x="33871"/>
        <item x="33872"/>
        <item x="33873"/>
        <item x="33874"/>
        <item x="33875"/>
        <item x="33876"/>
        <item x="33877"/>
        <item x="33878"/>
        <item x="33879"/>
        <item x="33880"/>
        <item x="33881"/>
        <item x="33882"/>
        <item x="33883"/>
        <item x="33884"/>
        <item x="33885"/>
        <item x="33886"/>
        <item x="33887"/>
        <item x="33888"/>
        <item x="33889"/>
        <item x="33890"/>
        <item x="33891"/>
        <item x="33892"/>
        <item x="33893"/>
        <item x="33894"/>
        <item x="33895"/>
        <item x="33896"/>
        <item x="33897"/>
        <item x="33898"/>
        <item x="33899"/>
        <item x="33900"/>
        <item x="33901"/>
        <item x="33902"/>
        <item x="33903"/>
        <item x="33904"/>
        <item x="33905"/>
        <item x="33906"/>
        <item x="33907"/>
        <item x="33908"/>
        <item x="33909"/>
        <item x="33910"/>
        <item x="33911"/>
        <item x="33912"/>
        <item x="33913"/>
        <item x="33914"/>
        <item x="33915"/>
        <item x="33916"/>
        <item x="33917"/>
        <item x="33918"/>
        <item x="33919"/>
        <item x="33920"/>
        <item x="33921"/>
        <item x="33922"/>
        <item x="33923"/>
        <item x="33924"/>
        <item x="33925"/>
        <item x="33926"/>
        <item x="33927"/>
        <item x="33928"/>
        <item x="33929"/>
        <item x="33930"/>
        <item x="33931"/>
        <item x="33932"/>
        <item x="33933"/>
        <item x="33934"/>
        <item x="33935"/>
        <item x="33936"/>
        <item x="33937"/>
        <item x="33938"/>
        <item x="33939"/>
        <item x="33940"/>
        <item x="33941"/>
        <item x="33942"/>
        <item x="33943"/>
        <item x="33944"/>
        <item x="33945"/>
        <item x="33946"/>
        <item x="33947"/>
        <item x="33948"/>
        <item x="33949"/>
        <item x="33950"/>
        <item x="33951"/>
        <item x="33952"/>
        <item x="33953"/>
        <item x="33954"/>
        <item x="33955"/>
        <item x="33956"/>
        <item x="33957"/>
        <item x="33958"/>
        <item x="33959"/>
        <item x="33960"/>
        <item x="33961"/>
        <item x="33962"/>
        <item x="33963"/>
        <item x="33964"/>
        <item x="33965"/>
        <item x="33966"/>
        <item x="33967"/>
        <item x="33968"/>
        <item x="33969"/>
        <item x="33970"/>
        <item x="33971"/>
        <item x="33972"/>
        <item x="33973"/>
        <item x="33974"/>
        <item x="33975"/>
        <item x="33976"/>
        <item x="33977"/>
        <item x="33978"/>
        <item x="33979"/>
        <item x="33980"/>
        <item x="33981"/>
        <item x="33982"/>
        <item x="33983"/>
        <item x="33984"/>
        <item x="33985"/>
        <item x="33986"/>
        <item x="33987"/>
        <item x="33988"/>
        <item x="33989"/>
        <item x="33990"/>
        <item x="33991"/>
        <item x="33992"/>
        <item x="33993"/>
        <item x="33994"/>
        <item x="33995"/>
        <item x="33996"/>
        <item x="33997"/>
        <item x="33998"/>
        <item x="33999"/>
        <item x="34000"/>
        <item x="34001"/>
        <item x="34002"/>
        <item x="34003"/>
        <item x="34004"/>
        <item x="34005"/>
        <item x="34006"/>
        <item x="34007"/>
        <item x="34008"/>
        <item x="34009"/>
        <item x="34010"/>
        <item x="34011"/>
        <item x="34012"/>
        <item x="34013"/>
        <item x="34014"/>
        <item x="34015"/>
        <item x="34016"/>
        <item x="34017"/>
        <item x="34018"/>
        <item x="34019"/>
        <item x="34020"/>
        <item x="34021"/>
        <item x="34022"/>
        <item x="34023"/>
        <item x="34024"/>
        <item x="34025"/>
        <item x="34026"/>
        <item x="34027"/>
        <item x="34028"/>
        <item x="34029"/>
        <item x="34030"/>
        <item x="34031"/>
        <item x="34032"/>
        <item x="34033"/>
        <item x="34034"/>
        <item x="34035"/>
        <item x="34036"/>
        <item x="34037"/>
        <item x="34038"/>
        <item x="34039"/>
        <item x="34040"/>
        <item x="34041"/>
        <item x="34042"/>
        <item x="34043"/>
        <item x="34044"/>
        <item x="34045"/>
        <item x="34046"/>
        <item x="34047"/>
        <item x="34048"/>
        <item x="34049"/>
        <item x="34050"/>
        <item x="34051"/>
        <item x="34052"/>
        <item x="34053"/>
        <item x="34054"/>
        <item x="34055"/>
        <item x="34056"/>
        <item x="34057"/>
        <item x="34058"/>
        <item x="34059"/>
        <item x="34060"/>
        <item x="34061"/>
        <item x="34062"/>
        <item x="34063"/>
        <item x="34064"/>
        <item x="34065"/>
        <item x="34066"/>
        <item x="34067"/>
        <item x="34068"/>
        <item x="34069"/>
        <item x="34070"/>
        <item x="34071"/>
        <item x="34072"/>
        <item x="34073"/>
        <item x="34074"/>
        <item x="34075"/>
        <item x="34076"/>
        <item x="34077"/>
        <item x="34078"/>
        <item x="34079"/>
        <item x="34080"/>
        <item x="34081"/>
        <item x="34082"/>
        <item x="34083"/>
        <item x="34084"/>
        <item x="34085"/>
        <item x="34086"/>
        <item x="34087"/>
        <item x="34088"/>
        <item x="34089"/>
        <item x="34090"/>
        <item x="34091"/>
        <item x="34092"/>
        <item x="34093"/>
        <item x="34094"/>
        <item x="34095"/>
        <item x="34096"/>
        <item x="34097"/>
        <item x="34098"/>
        <item x="34099"/>
        <item x="34100"/>
        <item x="34101"/>
        <item x="34102"/>
        <item x="34103"/>
        <item x="34104"/>
        <item x="34105"/>
        <item x="34106"/>
        <item x="34107"/>
        <item x="34108"/>
        <item x="34109"/>
        <item x="34110"/>
        <item x="34111"/>
        <item x="34112"/>
        <item x="34113"/>
        <item x="34114"/>
        <item x="34115"/>
        <item x="34116"/>
        <item x="34117"/>
        <item x="34118"/>
        <item x="34119"/>
        <item x="34120"/>
        <item x="34121"/>
        <item x="34122"/>
        <item x="34123"/>
        <item x="34124"/>
        <item x="34125"/>
        <item x="34126"/>
        <item x="34127"/>
        <item x="34128"/>
        <item x="34129"/>
        <item x="34130"/>
        <item x="34131"/>
        <item x="34132"/>
        <item x="34133"/>
        <item x="34134"/>
        <item x="34135"/>
        <item x="34136"/>
        <item x="34137"/>
        <item x="34138"/>
        <item x="34139"/>
        <item x="34140"/>
        <item x="34141"/>
        <item x="34142"/>
        <item x="34143"/>
        <item x="34144"/>
        <item x="34145"/>
        <item x="34146"/>
        <item x="34147"/>
        <item x="34148"/>
        <item x="34149"/>
        <item x="34150"/>
        <item x="34151"/>
        <item x="34152"/>
        <item x="34153"/>
        <item x="34154"/>
        <item x="34155"/>
        <item x="34156"/>
        <item x="34157"/>
        <item x="34158"/>
        <item x="34159"/>
        <item x="34160"/>
        <item x="34161"/>
        <item x="34162"/>
        <item x="34163"/>
        <item x="34164"/>
        <item x="34165"/>
        <item x="34166"/>
        <item x="34167"/>
        <item x="34168"/>
        <item x="34169"/>
        <item x="34170"/>
        <item x="34171"/>
        <item x="34172"/>
        <item x="34173"/>
        <item x="34174"/>
        <item x="34175"/>
        <item x="34176"/>
        <item x="34177"/>
        <item x="34178"/>
        <item x="34179"/>
        <item x="34180"/>
        <item x="34181"/>
        <item x="34182"/>
        <item x="34183"/>
        <item x="34184"/>
        <item x="34185"/>
        <item x="34186"/>
        <item x="34187"/>
        <item x="34188"/>
        <item x="34189"/>
        <item x="34190"/>
        <item x="34191"/>
        <item x="34192"/>
        <item x="34193"/>
        <item x="34194"/>
        <item x="34195"/>
        <item x="34196"/>
        <item x="34197"/>
        <item x="34198"/>
        <item x="34199"/>
        <item x="34200"/>
        <item x="34201"/>
        <item x="34202"/>
        <item x="34203"/>
        <item x="34204"/>
        <item x="34205"/>
        <item x="34206"/>
        <item x="34207"/>
        <item x="34208"/>
        <item x="34209"/>
        <item x="34210"/>
        <item x="34211"/>
        <item x="34212"/>
        <item x="34213"/>
        <item x="34214"/>
        <item x="34215"/>
        <item x="34216"/>
        <item x="34217"/>
        <item x="34218"/>
        <item x="34219"/>
        <item x="34220"/>
        <item x="34221"/>
        <item x="34222"/>
        <item x="34223"/>
        <item x="34224"/>
        <item x="34225"/>
        <item x="34226"/>
        <item x="34227"/>
        <item x="34228"/>
        <item x="34229"/>
        <item x="34230"/>
        <item x="34231"/>
        <item x="34232"/>
        <item x="34233"/>
        <item x="34234"/>
        <item x="34235"/>
        <item x="34236"/>
        <item x="34237"/>
        <item x="34238"/>
        <item x="34239"/>
        <item x="34240"/>
        <item x="34241"/>
        <item x="34242"/>
        <item x="34243"/>
        <item x="34244"/>
        <item x="34245"/>
        <item x="34246"/>
        <item x="34247"/>
        <item x="34248"/>
        <item x="34249"/>
        <item x="34250"/>
        <item x="34251"/>
        <item x="34252"/>
        <item x="34253"/>
        <item x="34254"/>
        <item x="34255"/>
        <item x="34256"/>
        <item x="34257"/>
        <item x="34258"/>
        <item x="34259"/>
        <item x="34260"/>
        <item x="34261"/>
        <item x="34262"/>
        <item x="34263"/>
        <item x="34264"/>
        <item x="34265"/>
        <item x="34266"/>
        <item x="34267"/>
        <item x="34268"/>
        <item x="34269"/>
        <item x="34270"/>
        <item x="34271"/>
        <item x="34272"/>
        <item x="34273"/>
        <item x="34274"/>
        <item x="34275"/>
        <item x="34276"/>
        <item x="34277"/>
        <item x="34278"/>
        <item x="34279"/>
        <item x="34280"/>
        <item x="34281"/>
        <item x="34282"/>
        <item x="34283"/>
        <item x="34284"/>
        <item x="34285"/>
        <item x="34286"/>
        <item x="34287"/>
        <item x="34288"/>
        <item x="34289"/>
        <item x="34290"/>
        <item x="34291"/>
        <item x="34292"/>
        <item x="34293"/>
        <item x="34294"/>
        <item x="34295"/>
        <item x="34296"/>
        <item x="34297"/>
        <item x="34298"/>
        <item x="34299"/>
        <item x="34300"/>
        <item x="34301"/>
        <item x="34302"/>
        <item x="34303"/>
        <item x="34304"/>
        <item x="34305"/>
        <item x="34306"/>
        <item x="34307"/>
        <item x="34308"/>
        <item x="34309"/>
        <item x="34310"/>
        <item x="34311"/>
        <item x="34312"/>
        <item x="34313"/>
        <item x="34314"/>
        <item x="34315"/>
        <item x="34316"/>
        <item x="34317"/>
        <item x="34318"/>
        <item x="34319"/>
        <item x="34320"/>
        <item x="34321"/>
        <item x="34322"/>
        <item x="34323"/>
        <item x="34324"/>
        <item x="34325"/>
        <item x="34326"/>
        <item x="34327"/>
        <item x="34328"/>
        <item x="34329"/>
        <item x="34330"/>
        <item x="34331"/>
        <item x="34332"/>
        <item x="34333"/>
        <item x="34334"/>
        <item x="34335"/>
        <item x="34336"/>
        <item x="34337"/>
        <item x="34338"/>
        <item x="34339"/>
        <item x="34340"/>
        <item x="34341"/>
        <item x="34342"/>
        <item x="34343"/>
        <item x="34344"/>
        <item x="34345"/>
        <item x="34346"/>
        <item x="34347"/>
        <item x="34348"/>
        <item x="34349"/>
        <item x="34350"/>
        <item x="34351"/>
        <item x="34352"/>
        <item x="34353"/>
        <item x="34354"/>
        <item x="34355"/>
        <item x="34356"/>
        <item x="34357"/>
        <item x="34358"/>
        <item x="34359"/>
        <item x="34360"/>
        <item x="34361"/>
        <item x="34362"/>
        <item x="34363"/>
        <item x="34364"/>
        <item x="34365"/>
        <item x="34366"/>
        <item x="34367"/>
        <item x="34368"/>
        <item x="34369"/>
        <item x="34370"/>
        <item x="34371"/>
        <item x="34372"/>
        <item x="34373"/>
        <item x="34374"/>
        <item x="34375"/>
        <item x="34376"/>
        <item x="34377"/>
        <item x="34378"/>
        <item x="34379"/>
        <item x="34380"/>
        <item x="34381"/>
        <item x="34382"/>
        <item x="34383"/>
        <item x="34384"/>
        <item x="34385"/>
        <item x="34386"/>
        <item x="34387"/>
        <item x="34388"/>
        <item x="34389"/>
        <item x="34390"/>
        <item x="34391"/>
        <item x="34392"/>
        <item x="34393"/>
        <item x="34394"/>
        <item x="34395"/>
        <item x="34396"/>
        <item x="34397"/>
        <item x="34398"/>
        <item x="34399"/>
        <item x="34400"/>
        <item x="34401"/>
        <item x="34402"/>
        <item x="34403"/>
        <item x="34404"/>
        <item x="34405"/>
        <item x="34406"/>
        <item x="34407"/>
        <item x="34408"/>
        <item x="34409"/>
        <item x="34410"/>
        <item x="34411"/>
        <item x="34412"/>
        <item x="34413"/>
        <item x="34414"/>
        <item x="34415"/>
        <item x="34416"/>
        <item x="34417"/>
        <item x="34418"/>
        <item x="34419"/>
        <item x="34420"/>
        <item x="34421"/>
        <item x="34422"/>
        <item x="34423"/>
        <item x="34424"/>
        <item x="34425"/>
        <item x="34426"/>
        <item x="34427"/>
        <item x="34428"/>
        <item x="34429"/>
        <item x="34430"/>
        <item x="34431"/>
        <item x="34432"/>
        <item x="34433"/>
        <item x="34434"/>
        <item x="34435"/>
        <item x="34436"/>
        <item x="34437"/>
        <item x="34438"/>
        <item x="34439"/>
        <item x="34440"/>
        <item x="34441"/>
        <item x="34442"/>
        <item x="34443"/>
        <item x="34444"/>
        <item x="34445"/>
        <item x="34446"/>
        <item x="34447"/>
        <item x="34448"/>
        <item x="34449"/>
        <item x="34450"/>
        <item x="34451"/>
        <item x="34452"/>
        <item x="34453"/>
        <item x="34454"/>
        <item x="34455"/>
        <item x="34456"/>
        <item x="34457"/>
        <item x="34458"/>
        <item x="34459"/>
        <item x="34460"/>
        <item x="34461"/>
        <item x="34462"/>
        <item x="34463"/>
        <item x="34464"/>
        <item x="34465"/>
        <item x="34466"/>
        <item x="34467"/>
        <item x="34468"/>
        <item x="34469"/>
        <item x="34470"/>
        <item x="34471"/>
        <item x="34472"/>
        <item x="34473"/>
        <item x="34474"/>
        <item x="34475"/>
        <item x="34476"/>
        <item x="34477"/>
        <item x="34478"/>
        <item x="34479"/>
        <item x="34480"/>
        <item x="34481"/>
        <item x="34482"/>
        <item x="34483"/>
        <item x="34484"/>
        <item x="34485"/>
        <item x="34486"/>
        <item x="34487"/>
        <item x="34488"/>
        <item x="34489"/>
        <item x="34490"/>
        <item x="34491"/>
        <item x="34492"/>
        <item x="34493"/>
        <item x="34494"/>
        <item x="34495"/>
        <item x="34496"/>
        <item x="34497"/>
        <item x="34498"/>
        <item x="34499"/>
        <item x="34500"/>
        <item x="34501"/>
        <item x="34502"/>
        <item x="34503"/>
        <item x="34504"/>
        <item x="34505"/>
        <item x="34506"/>
        <item x="34507"/>
        <item x="34508"/>
        <item x="34509"/>
        <item x="34510"/>
        <item x="34511"/>
        <item x="34512"/>
        <item x="34513"/>
        <item x="34514"/>
        <item x="34515"/>
        <item x="34516"/>
        <item x="34517"/>
        <item x="34518"/>
        <item x="34519"/>
        <item x="34520"/>
        <item x="34521"/>
        <item x="34522"/>
        <item x="34523"/>
        <item x="34524"/>
        <item x="34525"/>
        <item x="34526"/>
        <item x="34527"/>
        <item x="34528"/>
        <item x="34529"/>
        <item x="34530"/>
        <item x="34531"/>
        <item x="34532"/>
        <item x="34533"/>
        <item x="34534"/>
        <item x="34535"/>
        <item x="34536"/>
        <item x="34537"/>
        <item x="34538"/>
        <item x="34539"/>
        <item x="34540"/>
        <item x="34541"/>
        <item x="34542"/>
        <item x="34543"/>
        <item x="34544"/>
        <item x="34545"/>
        <item x="34546"/>
        <item x="34547"/>
        <item x="34548"/>
        <item x="34549"/>
        <item x="34550"/>
        <item x="34551"/>
        <item x="34552"/>
        <item x="34553"/>
        <item x="34554"/>
        <item x="34555"/>
        <item x="34556"/>
        <item x="34557"/>
        <item x="34558"/>
        <item x="34559"/>
        <item x="34560"/>
        <item x="34561"/>
        <item x="34562"/>
        <item x="34563"/>
        <item x="34564"/>
        <item x="34565"/>
        <item x="34566"/>
        <item x="34567"/>
        <item x="34568"/>
        <item x="34569"/>
        <item x="34570"/>
        <item x="34571"/>
        <item x="34572"/>
        <item x="34573"/>
        <item x="34574"/>
        <item x="34575"/>
        <item x="34576"/>
        <item x="34577"/>
        <item x="34578"/>
        <item x="34579"/>
        <item x="34580"/>
        <item x="34581"/>
        <item x="34582"/>
        <item x="34583"/>
        <item x="34584"/>
        <item x="34585"/>
        <item x="34586"/>
        <item x="34587"/>
        <item x="34588"/>
        <item x="34589"/>
        <item x="34590"/>
        <item x="34591"/>
        <item x="34592"/>
        <item x="34593"/>
        <item x="34594"/>
        <item x="34595"/>
        <item x="34596"/>
        <item x="34597"/>
        <item x="34598"/>
        <item x="34599"/>
        <item x="34600"/>
        <item x="34601"/>
        <item x="34602"/>
        <item x="34603"/>
        <item x="34604"/>
        <item x="34605"/>
        <item x="34606"/>
        <item x="34607"/>
        <item x="34608"/>
        <item x="34609"/>
        <item x="34610"/>
        <item x="34611"/>
        <item x="34612"/>
        <item x="34613"/>
        <item x="34614"/>
        <item x="34615"/>
        <item x="34616"/>
        <item x="34617"/>
        <item x="34618"/>
        <item x="34619"/>
        <item x="34620"/>
        <item x="34621"/>
        <item x="34622"/>
        <item x="34623"/>
        <item x="34624"/>
        <item x="34625"/>
        <item x="34626"/>
        <item x="34627"/>
        <item x="34628"/>
        <item x="34629"/>
        <item x="34630"/>
        <item x="34631"/>
        <item x="34632"/>
        <item x="34633"/>
        <item x="34634"/>
        <item x="34635"/>
        <item x="34636"/>
        <item x="34637"/>
        <item x="34638"/>
        <item x="34639"/>
        <item x="34640"/>
        <item x="34641"/>
        <item x="34642"/>
        <item x="34643"/>
        <item x="34644"/>
        <item x="34645"/>
        <item x="34646"/>
        <item x="34647"/>
        <item x="34648"/>
        <item x="34649"/>
        <item x="34650"/>
        <item x="34651"/>
        <item x="34652"/>
        <item x="34653"/>
        <item x="34654"/>
        <item x="34655"/>
        <item x="34656"/>
        <item x="34657"/>
        <item x="34658"/>
        <item x="34659"/>
        <item x="34660"/>
        <item x="34661"/>
        <item x="34662"/>
        <item x="34663"/>
        <item x="34664"/>
        <item x="34665"/>
        <item x="34666"/>
        <item x="34667"/>
        <item x="34668"/>
        <item x="34669"/>
        <item x="34670"/>
        <item x="34671"/>
        <item x="34672"/>
        <item x="34673"/>
        <item x="34674"/>
        <item x="34675"/>
        <item x="34676"/>
        <item x="34677"/>
        <item x="34678"/>
        <item x="34679"/>
        <item x="34680"/>
        <item x="34681"/>
        <item x="34682"/>
        <item x="34683"/>
        <item x="34684"/>
        <item x="34685"/>
        <item x="34686"/>
        <item x="34687"/>
        <item x="34688"/>
        <item x="34689"/>
        <item x="34690"/>
        <item x="34691"/>
        <item x="34692"/>
        <item x="34693"/>
        <item x="34694"/>
        <item x="34695"/>
        <item x="34696"/>
        <item x="34697"/>
        <item x="34698"/>
        <item x="34699"/>
        <item x="34700"/>
        <item x="34701"/>
        <item x="34702"/>
        <item x="34703"/>
        <item x="34704"/>
        <item x="34705"/>
        <item x="34706"/>
        <item x="34707"/>
        <item x="34708"/>
        <item x="34709"/>
        <item x="34710"/>
        <item x="34711"/>
        <item x="34712"/>
        <item x="34713"/>
        <item x="34714"/>
        <item x="34715"/>
        <item x="34716"/>
        <item x="34717"/>
        <item x="34718"/>
        <item x="34719"/>
        <item x="34720"/>
        <item x="34721"/>
        <item x="34722"/>
        <item x="34723"/>
        <item x="34724"/>
        <item x="34725"/>
        <item x="34726"/>
        <item x="34727"/>
        <item x="34728"/>
        <item x="34729"/>
        <item x="34730"/>
        <item x="34731"/>
        <item x="34732"/>
        <item x="34733"/>
        <item x="34734"/>
        <item x="34735"/>
        <item x="34736"/>
        <item x="34737"/>
        <item x="34738"/>
        <item x="34739"/>
        <item x="34740"/>
        <item x="34741"/>
        <item x="34742"/>
        <item x="34743"/>
        <item x="34744"/>
        <item x="34745"/>
        <item x="34746"/>
        <item x="34747"/>
        <item x="34748"/>
        <item x="34749"/>
        <item x="34750"/>
        <item x="34751"/>
        <item x="34752"/>
        <item x="34753"/>
        <item x="34754"/>
        <item x="34755"/>
        <item x="34756"/>
        <item x="34757"/>
        <item x="34758"/>
        <item x="34759"/>
        <item x="34760"/>
        <item x="34761"/>
        <item x="34762"/>
        <item x="34763"/>
        <item x="34764"/>
        <item x="34765"/>
        <item x="34766"/>
        <item x="34767"/>
        <item x="34768"/>
        <item x="34769"/>
        <item x="34770"/>
        <item x="34771"/>
        <item x="34772"/>
        <item x="34773"/>
        <item x="34774"/>
        <item x="34775"/>
        <item x="34776"/>
        <item x="34777"/>
        <item x="34778"/>
        <item x="34779"/>
        <item x="34780"/>
        <item x="34781"/>
        <item x="34782"/>
        <item x="34783"/>
        <item x="34784"/>
        <item x="34785"/>
        <item x="34786"/>
        <item x="34787"/>
        <item x="34788"/>
        <item x="34789"/>
        <item x="34790"/>
        <item x="34791"/>
        <item x="34792"/>
        <item x="34793"/>
        <item x="34794"/>
        <item x="34795"/>
        <item x="34796"/>
        <item x="34797"/>
        <item x="34798"/>
        <item x="34799"/>
        <item x="34800"/>
        <item x="34801"/>
        <item x="34802"/>
        <item x="34803"/>
        <item x="34804"/>
        <item x="34805"/>
        <item x="34806"/>
        <item x="34807"/>
        <item x="34808"/>
        <item x="34809"/>
        <item x="34810"/>
        <item x="34811"/>
        <item x="34812"/>
        <item x="34813"/>
        <item x="34814"/>
        <item x="34815"/>
        <item x="34816"/>
        <item x="34817"/>
        <item x="34818"/>
        <item x="34819"/>
        <item x="34820"/>
        <item x="34821"/>
        <item x="34822"/>
        <item x="34823"/>
        <item x="34824"/>
        <item x="34825"/>
        <item x="34826"/>
        <item x="34827"/>
        <item x="34828"/>
        <item x="34829"/>
        <item x="34830"/>
        <item x="34831"/>
        <item x="34832"/>
        <item x="34833"/>
        <item x="34834"/>
        <item x="34835"/>
        <item x="34836"/>
        <item x="34837"/>
        <item x="34838"/>
        <item x="34839"/>
        <item x="34840"/>
        <item x="34841"/>
        <item x="34842"/>
        <item x="34843"/>
        <item x="34844"/>
        <item x="34845"/>
        <item x="34846"/>
        <item x="34847"/>
        <item x="34848"/>
        <item x="34849"/>
        <item x="34850"/>
        <item x="34851"/>
        <item x="34852"/>
        <item x="34853"/>
        <item x="34854"/>
        <item x="34855"/>
        <item x="34856"/>
        <item x="34857"/>
        <item x="34858"/>
        <item x="34859"/>
        <item x="34860"/>
        <item x="34861"/>
        <item x="34862"/>
        <item x="34863"/>
        <item x="34864"/>
        <item x="34865"/>
        <item x="34866"/>
        <item x="34867"/>
        <item x="34868"/>
        <item x="34869"/>
        <item x="34870"/>
        <item x="34871"/>
        <item x="34872"/>
        <item x="34873"/>
        <item x="34874"/>
        <item x="34875"/>
        <item x="34876"/>
        <item x="34877"/>
        <item x="34878"/>
        <item x="34879"/>
        <item x="34880"/>
        <item x="34881"/>
        <item x="34882"/>
        <item x="34883"/>
        <item x="34884"/>
        <item x="34885"/>
        <item x="34886"/>
        <item x="34887"/>
        <item x="34888"/>
        <item x="34889"/>
        <item x="34890"/>
        <item x="34891"/>
        <item x="34892"/>
        <item x="34893"/>
        <item x="34894"/>
        <item x="34895"/>
        <item x="34896"/>
        <item x="34897"/>
        <item x="34898"/>
        <item x="34899"/>
        <item x="34900"/>
        <item x="34901"/>
        <item x="34902"/>
        <item x="34903"/>
        <item x="34904"/>
        <item x="34905"/>
        <item x="34906"/>
        <item x="34907"/>
        <item x="34908"/>
        <item x="34909"/>
        <item x="34910"/>
        <item x="34911"/>
        <item x="34912"/>
        <item x="34913"/>
        <item x="34914"/>
        <item x="34915"/>
        <item x="34916"/>
        <item x="34917"/>
        <item x="34918"/>
        <item x="34919"/>
        <item x="34920"/>
        <item x="34921"/>
        <item x="34922"/>
        <item x="34923"/>
        <item x="34924"/>
        <item x="34925"/>
        <item x="34926"/>
        <item x="34927"/>
        <item x="34928"/>
        <item x="34929"/>
        <item x="34930"/>
        <item x="34931"/>
        <item x="34932"/>
        <item x="34933"/>
        <item x="34934"/>
        <item x="34935"/>
        <item x="34936"/>
        <item x="34937"/>
        <item x="34938"/>
        <item x="34939"/>
        <item x="34940"/>
        <item x="34941"/>
        <item x="34942"/>
        <item x="34943"/>
        <item x="34944"/>
        <item x="34945"/>
        <item x="34946"/>
        <item x="34947"/>
        <item x="34948"/>
        <item x="34949"/>
        <item x="34950"/>
        <item x="34951"/>
        <item x="34952"/>
        <item x="34953"/>
        <item x="34954"/>
        <item x="34955"/>
        <item x="34956"/>
        <item x="34957"/>
        <item x="34958"/>
        <item x="34959"/>
        <item x="34960"/>
        <item x="34961"/>
        <item x="34962"/>
        <item x="34963"/>
        <item x="34964"/>
        <item x="34965"/>
        <item x="34966"/>
        <item x="34967"/>
        <item x="34968"/>
        <item x="34969"/>
        <item x="34970"/>
        <item x="34971"/>
        <item x="34972"/>
        <item x="34973"/>
        <item x="34974"/>
        <item x="34975"/>
        <item x="34976"/>
        <item x="34977"/>
        <item x="34978"/>
        <item x="34979"/>
        <item x="34980"/>
        <item x="34981"/>
        <item x="34982"/>
        <item x="34983"/>
        <item x="34984"/>
        <item x="34985"/>
        <item x="34986"/>
        <item x="34987"/>
        <item x="34988"/>
        <item x="34989"/>
        <item x="34990"/>
        <item x="34991"/>
        <item x="34992"/>
        <item x="34993"/>
        <item x="34994"/>
        <item x="34995"/>
        <item x="34996"/>
        <item x="34997"/>
        <item x="34998"/>
        <item x="34999"/>
        <item x="35000"/>
        <item x="35001"/>
        <item x="35002"/>
        <item x="35003"/>
        <item x="35004"/>
        <item x="35005"/>
        <item x="35006"/>
        <item x="35007"/>
        <item x="35008"/>
        <item x="35009"/>
        <item x="35010"/>
        <item x="35011"/>
        <item x="35012"/>
        <item x="35013"/>
        <item x="35014"/>
        <item x="35015"/>
        <item x="35016"/>
        <item x="35017"/>
        <item x="35018"/>
        <item x="35019"/>
        <item x="35020"/>
        <item x="35021"/>
        <item x="35022"/>
        <item x="35023"/>
        <item x="35024"/>
        <item x="35025"/>
        <item x="35026"/>
        <item x="35027"/>
        <item x="35028"/>
        <item x="35029"/>
        <item x="35030"/>
        <item x="35031"/>
        <item x="35032"/>
        <item x="35033"/>
        <item x="35034"/>
        <item x="35035"/>
        <item x="35036"/>
        <item x="35037"/>
        <item x="35038"/>
        <item x="35039"/>
        <item x="35040"/>
        <item x="35041"/>
        <item x="35042"/>
        <item x="35043"/>
        <item x="35044"/>
        <item x="35045"/>
        <item x="35046"/>
        <item x="35047"/>
        <item x="35048"/>
        <item x="35049"/>
        <item x="35050"/>
        <item x="35051"/>
        <item x="35052"/>
        <item x="35053"/>
        <item x="35054"/>
        <item x="35055"/>
        <item x="35056"/>
        <item x="35057"/>
        <item x="35058"/>
        <item x="35059"/>
        <item x="35060"/>
        <item x="35061"/>
        <item x="35062"/>
        <item x="35063"/>
        <item x="35064"/>
        <item x="35065"/>
        <item x="35066"/>
        <item x="35067"/>
        <item x="35068"/>
        <item x="35069"/>
        <item x="35070"/>
        <item x="35071"/>
        <item x="35072"/>
        <item x="35073"/>
        <item x="35074"/>
        <item x="35075"/>
        <item x="35076"/>
        <item x="35077"/>
        <item x="35078"/>
        <item x="35079"/>
        <item x="35080"/>
        <item x="35081"/>
        <item x="35082"/>
        <item x="35083"/>
        <item x="35084"/>
        <item x="35085"/>
        <item x="35086"/>
        <item x="35087"/>
        <item x="35088"/>
        <item x="35089"/>
        <item x="35090"/>
        <item x="35091"/>
        <item x="35092"/>
        <item x="35093"/>
        <item x="35094"/>
        <item x="35095"/>
        <item x="35096"/>
        <item x="35097"/>
        <item x="35098"/>
        <item x="35099"/>
        <item x="35100"/>
        <item x="35101"/>
        <item x="35102"/>
        <item x="35103"/>
        <item x="35104"/>
        <item x="35105"/>
        <item x="35106"/>
        <item x="35107"/>
        <item x="35108"/>
        <item x="35109"/>
        <item x="35110"/>
        <item x="35111"/>
        <item x="35112"/>
        <item x="35113"/>
        <item x="35114"/>
        <item x="35115"/>
        <item x="35116"/>
        <item x="35117"/>
        <item x="35118"/>
        <item x="35119"/>
        <item x="35120"/>
        <item x="35121"/>
        <item x="35122"/>
        <item x="35123"/>
        <item x="35124"/>
        <item x="35125"/>
        <item x="35126"/>
        <item x="35127"/>
        <item x="35128"/>
        <item x="35129"/>
        <item x="35130"/>
        <item x="35131"/>
        <item x="35132"/>
        <item x="35133"/>
        <item x="35134"/>
        <item x="35135"/>
        <item x="35136"/>
        <item x="35137"/>
        <item x="35138"/>
        <item x="35139"/>
        <item x="35140"/>
        <item x="35141"/>
        <item x="35142"/>
        <item x="35143"/>
        <item x="35144"/>
        <item x="35145"/>
        <item x="35146"/>
        <item x="35147"/>
        <item x="35148"/>
        <item x="35149"/>
        <item x="35150"/>
        <item x="35151"/>
        <item x="35152"/>
        <item x="35153"/>
        <item x="35154"/>
        <item x="35155"/>
        <item x="35156"/>
        <item x="35157"/>
        <item x="35158"/>
        <item x="35159"/>
        <item x="35160"/>
        <item x="35161"/>
        <item x="35162"/>
        <item x="35163"/>
        <item x="35164"/>
        <item x="35165"/>
        <item x="35166"/>
        <item x="35167"/>
        <item x="35168"/>
        <item x="35169"/>
        <item x="35170"/>
        <item x="35171"/>
        <item x="35172"/>
        <item x="35173"/>
        <item x="35174"/>
        <item x="35175"/>
        <item x="35176"/>
        <item x="35177"/>
        <item x="35178"/>
        <item x="35179"/>
        <item x="35180"/>
        <item x="35181"/>
        <item x="35182"/>
        <item x="35183"/>
        <item x="35184"/>
        <item x="35185"/>
        <item x="35186"/>
        <item x="35187"/>
        <item x="35188"/>
        <item x="35189"/>
        <item x="35190"/>
        <item x="35191"/>
        <item x="35192"/>
        <item x="35193"/>
        <item x="35194"/>
        <item x="35195"/>
        <item x="35196"/>
        <item x="35197"/>
        <item x="35198"/>
        <item x="35199"/>
        <item x="35200"/>
        <item x="35201"/>
        <item x="35202"/>
        <item x="35203"/>
        <item x="35204"/>
        <item x="35205"/>
        <item x="35206"/>
        <item x="35207"/>
        <item x="35208"/>
        <item x="35209"/>
        <item x="35210"/>
        <item x="35211"/>
        <item x="35212"/>
        <item x="35213"/>
        <item x="35214"/>
        <item x="35215"/>
        <item x="35216"/>
        <item x="35217"/>
        <item x="35218"/>
        <item x="35219"/>
        <item x="35220"/>
        <item x="35221"/>
        <item x="35222"/>
        <item x="35223"/>
        <item x="35224"/>
        <item x="35225"/>
        <item x="35226"/>
        <item x="35227"/>
        <item x="35228"/>
        <item x="35229"/>
        <item x="35230"/>
        <item x="35231"/>
        <item x="35232"/>
        <item x="35233"/>
        <item x="35234"/>
        <item x="35235"/>
        <item x="35236"/>
        <item x="35237"/>
        <item x="35238"/>
        <item x="35239"/>
        <item x="35240"/>
        <item x="35241"/>
        <item x="35242"/>
        <item x="35243"/>
        <item x="35244"/>
        <item x="35245"/>
        <item x="35246"/>
        <item x="35247"/>
        <item x="35248"/>
        <item x="35249"/>
        <item x="35250"/>
        <item x="35251"/>
        <item x="35252"/>
        <item x="35253"/>
        <item x="35254"/>
        <item x="35255"/>
        <item x="35256"/>
        <item x="35257"/>
        <item x="35258"/>
        <item x="35259"/>
        <item x="35260"/>
        <item x="35261"/>
        <item x="35262"/>
        <item x="35263"/>
        <item x="35264"/>
        <item x="35265"/>
        <item x="35266"/>
        <item x="35267"/>
        <item x="35268"/>
        <item x="35269"/>
        <item x="35270"/>
        <item x="35271"/>
        <item x="35272"/>
        <item x="35273"/>
        <item x="35274"/>
        <item x="35275"/>
        <item x="35276"/>
        <item x="35277"/>
        <item x="35278"/>
        <item x="35279"/>
        <item x="35280"/>
        <item x="35281"/>
        <item x="35282"/>
        <item x="35283"/>
        <item x="35284"/>
        <item x="35285"/>
        <item x="35286"/>
        <item x="35287"/>
        <item x="35288"/>
        <item x="35289"/>
        <item x="35290"/>
        <item x="35291"/>
        <item x="35292"/>
        <item x="35293"/>
        <item x="35294"/>
        <item x="35295"/>
        <item x="35296"/>
        <item x="35297"/>
        <item x="35298"/>
        <item x="35299"/>
        <item x="35300"/>
        <item x="35301"/>
        <item x="35302"/>
        <item x="35303"/>
        <item x="35304"/>
        <item x="35305"/>
        <item x="35306"/>
        <item x="35307"/>
        <item x="35308"/>
        <item x="35309"/>
        <item x="35310"/>
        <item x="35311"/>
        <item x="35312"/>
        <item x="35313"/>
        <item x="35314"/>
        <item x="35315"/>
        <item x="35316"/>
        <item x="35317"/>
        <item x="35318"/>
        <item x="35319"/>
        <item x="35320"/>
        <item x="35321"/>
        <item x="35322"/>
        <item x="35323"/>
        <item x="35324"/>
        <item x="35325"/>
        <item x="35326"/>
        <item x="35327"/>
        <item x="35328"/>
        <item x="35329"/>
        <item x="35330"/>
        <item x="35331"/>
        <item x="35332"/>
        <item x="35333"/>
        <item x="35334"/>
        <item x="35335"/>
        <item x="35336"/>
        <item x="35337"/>
        <item x="35338"/>
        <item x="35339"/>
        <item x="35340"/>
        <item x="35341"/>
        <item x="35342"/>
        <item x="35343"/>
        <item x="35344"/>
        <item x="35345"/>
        <item x="35346"/>
        <item x="35347"/>
        <item x="35348"/>
        <item x="35349"/>
        <item x="35350"/>
        <item x="35351"/>
        <item x="35352"/>
        <item x="35353"/>
        <item x="35354"/>
        <item x="35355"/>
        <item x="35356"/>
        <item x="35357"/>
        <item x="35358"/>
        <item x="35359"/>
        <item x="35360"/>
        <item x="35361"/>
        <item x="35362"/>
        <item x="35363"/>
        <item x="35364"/>
        <item x="35365"/>
        <item x="35366"/>
        <item x="35367"/>
        <item x="35368"/>
        <item x="35369"/>
        <item x="35370"/>
        <item x="35371"/>
        <item x="35372"/>
        <item x="35373"/>
        <item x="35374"/>
        <item x="35375"/>
        <item x="35376"/>
        <item x="35377"/>
        <item x="35378"/>
        <item x="35379"/>
        <item x="35380"/>
        <item x="35381"/>
        <item x="35382"/>
        <item x="35383"/>
        <item x="35384"/>
        <item x="35385"/>
        <item x="35386"/>
        <item x="35387"/>
        <item x="35388"/>
        <item x="35389"/>
        <item x="35390"/>
        <item x="35391"/>
        <item x="35392"/>
        <item x="35393"/>
        <item x="35394"/>
        <item x="35395"/>
        <item x="35396"/>
        <item x="35397"/>
        <item x="35398"/>
        <item x="35399"/>
        <item x="35400"/>
        <item x="35401"/>
        <item x="35402"/>
        <item x="35403"/>
        <item x="35404"/>
        <item x="35405"/>
        <item x="35406"/>
        <item x="35407"/>
        <item x="35408"/>
        <item x="35409"/>
        <item x="35410"/>
        <item x="35411"/>
        <item x="35412"/>
        <item x="35413"/>
        <item x="35414"/>
        <item x="35415"/>
        <item x="35416"/>
        <item x="35417"/>
        <item x="35418"/>
        <item x="35419"/>
        <item x="35420"/>
        <item x="35421"/>
        <item x="35422"/>
        <item x="35423"/>
        <item x="35424"/>
        <item x="35425"/>
        <item x="35426"/>
        <item x="35427"/>
        <item x="35428"/>
        <item x="35429"/>
        <item x="35430"/>
        <item x="35431"/>
        <item x="35432"/>
        <item x="35433"/>
        <item x="35434"/>
        <item x="35435"/>
        <item x="35436"/>
        <item x="35437"/>
        <item x="35438"/>
        <item x="35439"/>
        <item x="35440"/>
        <item x="35441"/>
        <item x="35442"/>
        <item x="35443"/>
        <item x="35444"/>
        <item x="35445"/>
        <item x="35446"/>
        <item x="35447"/>
        <item x="35448"/>
        <item x="35449"/>
        <item x="35450"/>
        <item x="35451"/>
        <item x="35452"/>
        <item x="35453"/>
        <item x="35454"/>
        <item x="35455"/>
        <item x="35456"/>
        <item x="35457"/>
        <item x="35458"/>
        <item x="35459"/>
        <item x="35460"/>
        <item x="35461"/>
        <item x="35462"/>
        <item x="35463"/>
        <item x="35464"/>
        <item x="35465"/>
        <item x="35466"/>
        <item x="35467"/>
        <item x="35468"/>
        <item x="35469"/>
        <item x="35470"/>
        <item x="35471"/>
        <item x="35472"/>
        <item x="35473"/>
        <item x="35474"/>
        <item x="35475"/>
        <item x="35476"/>
        <item x="35477"/>
        <item x="35478"/>
        <item x="35479"/>
        <item x="35480"/>
        <item x="35481"/>
        <item x="35482"/>
        <item x="35483"/>
        <item x="35484"/>
        <item x="35485"/>
        <item x="35486"/>
        <item x="35487"/>
        <item x="35488"/>
        <item x="35489"/>
        <item x="35490"/>
        <item x="35491"/>
        <item x="35492"/>
        <item x="35493"/>
        <item x="35494"/>
        <item x="35495"/>
        <item x="35496"/>
        <item x="35497"/>
        <item x="35498"/>
        <item x="35499"/>
        <item x="35500"/>
        <item x="35501"/>
        <item x="35502"/>
        <item x="35503"/>
        <item x="35504"/>
        <item x="35505"/>
        <item x="35506"/>
        <item x="35507"/>
        <item x="35508"/>
        <item x="35509"/>
        <item x="35510"/>
        <item x="35511"/>
        <item x="35512"/>
        <item x="35513"/>
        <item x="35514"/>
        <item x="35515"/>
        <item x="35516"/>
        <item x="35517"/>
        <item x="35518"/>
        <item x="35519"/>
        <item x="35520"/>
        <item x="35521"/>
        <item x="35522"/>
        <item x="35523"/>
        <item x="35524"/>
        <item x="35525"/>
        <item x="35526"/>
        <item x="35527"/>
        <item x="35528"/>
        <item x="35529"/>
        <item x="35530"/>
        <item x="35531"/>
        <item x="35532"/>
        <item x="35533"/>
        <item x="35534"/>
        <item x="35535"/>
        <item x="35536"/>
        <item x="35537"/>
        <item x="35538"/>
        <item x="35539"/>
        <item x="35540"/>
        <item x="35541"/>
        <item x="35542"/>
        <item x="35543"/>
        <item x="35544"/>
        <item x="35545"/>
        <item x="35546"/>
        <item x="35547"/>
        <item x="35548"/>
        <item x="35549"/>
        <item x="35550"/>
        <item x="35551"/>
        <item x="35552"/>
        <item x="35553"/>
        <item x="35554"/>
        <item x="35555"/>
        <item x="35556"/>
        <item x="35557"/>
        <item x="35558"/>
        <item x="35559"/>
        <item x="35560"/>
        <item x="35561"/>
        <item x="35562"/>
        <item x="35563"/>
        <item x="35564"/>
        <item x="35565"/>
        <item x="35566"/>
        <item x="35567"/>
        <item x="35568"/>
        <item x="35569"/>
        <item x="35570"/>
        <item x="35571"/>
        <item x="35572"/>
        <item x="35573"/>
        <item x="35574"/>
        <item x="35575"/>
        <item x="35576"/>
        <item x="35577"/>
        <item x="35578"/>
        <item x="35579"/>
        <item x="35580"/>
        <item x="35581"/>
        <item x="35582"/>
        <item x="35583"/>
        <item x="35584"/>
        <item x="35585"/>
        <item x="35586"/>
        <item x="35587"/>
        <item x="35588"/>
        <item x="35589"/>
        <item x="35590"/>
        <item x="35591"/>
        <item x="35592"/>
        <item x="35593"/>
        <item x="35594"/>
        <item x="35595"/>
        <item x="35596"/>
        <item x="35597"/>
        <item x="35598"/>
        <item x="35599"/>
        <item x="35600"/>
        <item x="35601"/>
        <item x="35602"/>
        <item x="35603"/>
        <item x="35604"/>
        <item x="35605"/>
        <item x="35606"/>
        <item x="35607"/>
        <item x="35608"/>
        <item x="35609"/>
        <item x="35610"/>
        <item x="35611"/>
        <item x="35612"/>
        <item x="35613"/>
        <item x="35614"/>
        <item x="35615"/>
        <item x="35616"/>
        <item x="35617"/>
        <item x="35618"/>
        <item x="35619"/>
        <item x="35620"/>
        <item x="35621"/>
        <item x="35622"/>
        <item x="35623"/>
        <item x="35624"/>
        <item x="35625"/>
        <item x="35626"/>
        <item x="35627"/>
        <item x="35628"/>
        <item x="35629"/>
        <item x="35630"/>
        <item x="35631"/>
        <item x="35632"/>
        <item x="35633"/>
        <item x="35634"/>
        <item x="35635"/>
        <item x="35636"/>
        <item x="35637"/>
        <item x="35638"/>
        <item x="35639"/>
        <item x="35640"/>
        <item x="35641"/>
        <item x="35642"/>
        <item x="35643"/>
        <item x="35644"/>
        <item x="35645"/>
        <item x="35646"/>
        <item x="35647"/>
        <item x="35648"/>
        <item x="35649"/>
        <item x="35650"/>
        <item x="35651"/>
        <item x="35652"/>
        <item x="35653"/>
        <item x="35654"/>
        <item x="35655"/>
        <item x="35656"/>
        <item x="35657"/>
        <item x="35658"/>
        <item x="35659"/>
        <item x="35660"/>
        <item x="35661"/>
        <item x="35662"/>
        <item x="35663"/>
        <item x="35664"/>
        <item x="35665"/>
        <item x="35666"/>
        <item x="35667"/>
        <item x="35668"/>
        <item x="35669"/>
        <item x="35670"/>
        <item x="35671"/>
        <item x="35672"/>
        <item x="35673"/>
        <item x="35674"/>
        <item x="35675"/>
        <item x="35676"/>
        <item x="35677"/>
        <item x="35678"/>
        <item x="35679"/>
        <item x="35680"/>
        <item x="35681"/>
        <item x="35682"/>
        <item x="35683"/>
        <item x="35684"/>
        <item x="35685"/>
        <item x="35686"/>
        <item x="35687"/>
        <item x="35688"/>
        <item x="35689"/>
        <item x="35690"/>
        <item x="35691"/>
        <item x="35692"/>
        <item x="35693"/>
        <item x="35694"/>
        <item x="35695"/>
        <item x="35696"/>
        <item x="35697"/>
        <item x="35698"/>
        <item x="35699"/>
        <item x="35700"/>
        <item x="35701"/>
        <item x="35702"/>
        <item x="35703"/>
        <item x="35704"/>
        <item x="35705"/>
        <item x="35706"/>
        <item x="35707"/>
        <item x="35708"/>
        <item x="35709"/>
        <item x="35710"/>
        <item x="35711"/>
        <item x="35712"/>
        <item x="35713"/>
        <item x="35714"/>
        <item x="35715"/>
        <item x="35716"/>
        <item x="35717"/>
        <item x="35718"/>
        <item x="35719"/>
        <item x="35720"/>
        <item x="35721"/>
        <item x="35722"/>
        <item x="35723"/>
        <item x="35724"/>
        <item x="35725"/>
        <item x="35726"/>
        <item x="35727"/>
        <item x="35728"/>
        <item x="35729"/>
        <item x="35730"/>
        <item x="35731"/>
        <item x="35732"/>
        <item x="35733"/>
        <item x="35734"/>
        <item x="35735"/>
        <item x="35736"/>
        <item x="35737"/>
        <item x="35738"/>
        <item x="35739"/>
        <item x="35740"/>
        <item x="35741"/>
        <item x="35742"/>
        <item x="35743"/>
        <item x="35744"/>
        <item x="35745"/>
        <item x="35746"/>
        <item x="35747"/>
        <item x="35748"/>
        <item x="35749"/>
        <item x="35750"/>
        <item x="35751"/>
        <item x="35752"/>
        <item x="35753"/>
        <item x="35754"/>
        <item x="35755"/>
        <item x="35756"/>
        <item x="35757"/>
        <item x="35758"/>
        <item x="35759"/>
        <item x="35760"/>
        <item x="35761"/>
        <item x="35762"/>
        <item x="35763"/>
        <item x="35764"/>
        <item x="35765"/>
        <item x="35766"/>
        <item x="35767"/>
        <item x="35768"/>
        <item x="35769"/>
        <item x="35770"/>
        <item x="35771"/>
        <item x="35772"/>
        <item x="35773"/>
        <item x="35774"/>
        <item x="35775"/>
        <item x="35776"/>
        <item x="35777"/>
        <item x="35778"/>
        <item x="35779"/>
        <item x="35780"/>
        <item x="35781"/>
        <item x="35782"/>
        <item x="35783"/>
        <item x="35784"/>
        <item x="35785"/>
        <item x="35786"/>
        <item x="35787"/>
        <item x="35788"/>
        <item x="35789"/>
        <item x="35790"/>
        <item x="35791"/>
        <item x="35792"/>
        <item x="35793"/>
        <item x="35794"/>
        <item x="35795"/>
        <item x="35796"/>
        <item x="35797"/>
        <item x="35798"/>
        <item x="35799"/>
        <item x="35800"/>
        <item x="35801"/>
        <item x="35802"/>
        <item x="35803"/>
        <item x="35804"/>
        <item x="35805"/>
        <item x="35806"/>
        <item x="35807"/>
        <item x="35808"/>
        <item x="35809"/>
        <item x="35810"/>
        <item x="35811"/>
        <item x="35812"/>
        <item x="35813"/>
        <item x="35814"/>
        <item x="35815"/>
        <item x="35816"/>
        <item x="35817"/>
        <item x="35818"/>
        <item x="35819"/>
        <item x="35820"/>
        <item x="35821"/>
        <item x="35822"/>
        <item x="35823"/>
        <item x="35824"/>
        <item x="35825"/>
        <item x="35826"/>
        <item x="35827"/>
        <item x="35828"/>
        <item x="35829"/>
        <item x="35830"/>
        <item x="35831"/>
        <item x="35832"/>
        <item x="35833"/>
        <item x="35834"/>
        <item x="35835"/>
        <item x="35836"/>
        <item x="35837"/>
        <item x="35838"/>
        <item x="35839"/>
        <item x="35840"/>
        <item x="35841"/>
        <item x="35842"/>
        <item x="35843"/>
        <item x="35844"/>
        <item x="35845"/>
        <item x="35846"/>
        <item x="35847"/>
        <item x="35848"/>
        <item x="35849"/>
        <item x="35850"/>
        <item x="35851"/>
        <item x="35852"/>
        <item x="35853"/>
        <item x="35854"/>
        <item x="35855"/>
        <item x="35856"/>
        <item x="35857"/>
        <item x="35858"/>
        <item x="35859"/>
        <item x="35860"/>
        <item x="35861"/>
        <item x="35862"/>
        <item x="35863"/>
        <item x="35864"/>
        <item x="35865"/>
        <item x="35866"/>
        <item x="35867"/>
        <item x="35868"/>
        <item x="35869"/>
        <item x="35870"/>
        <item x="35871"/>
        <item x="35872"/>
        <item x="35873"/>
        <item x="35874"/>
        <item x="35875"/>
        <item x="35876"/>
        <item x="35877"/>
        <item x="35878"/>
        <item x="35879"/>
        <item x="35880"/>
        <item x="35881"/>
        <item x="35882"/>
        <item x="35883"/>
        <item x="35884"/>
        <item x="35885"/>
        <item x="35886"/>
        <item x="35887"/>
        <item x="35888"/>
        <item x="35889"/>
        <item x="35890"/>
        <item x="35891"/>
        <item x="35892"/>
        <item x="35893"/>
        <item x="35894"/>
        <item x="35895"/>
        <item x="35896"/>
        <item x="35897"/>
        <item x="35898"/>
        <item x="35899"/>
        <item x="35900"/>
        <item x="35901"/>
        <item x="35902"/>
        <item x="35903"/>
        <item x="35904"/>
        <item x="35905"/>
        <item x="35906"/>
        <item x="35907"/>
        <item x="35908"/>
        <item x="35909"/>
        <item x="35910"/>
        <item x="35911"/>
        <item x="35912"/>
        <item x="35913"/>
        <item x="35914"/>
        <item x="35915"/>
        <item x="35916"/>
        <item x="35917"/>
        <item x="35918"/>
        <item x="35919"/>
        <item x="35920"/>
        <item x="35921"/>
        <item x="35922"/>
        <item x="35923"/>
        <item x="35924"/>
        <item x="35925"/>
        <item x="35926"/>
        <item x="35927"/>
        <item x="35928"/>
        <item x="35929"/>
        <item x="35930"/>
        <item x="35931"/>
        <item x="35932"/>
        <item x="35933"/>
        <item x="35934"/>
        <item x="35935"/>
        <item x="35936"/>
        <item x="35937"/>
        <item x="35938"/>
        <item x="35939"/>
        <item x="35940"/>
        <item x="35941"/>
        <item x="35942"/>
        <item x="35943"/>
        <item x="35944"/>
        <item x="35945"/>
        <item x="35946"/>
        <item x="35947"/>
        <item x="35948"/>
        <item x="35949"/>
        <item x="35950"/>
        <item x="35951"/>
        <item x="35952"/>
        <item x="35953"/>
        <item x="35954"/>
        <item x="35955"/>
        <item x="35956"/>
        <item x="35957"/>
        <item x="35958"/>
        <item x="35959"/>
        <item x="35960"/>
        <item x="35961"/>
        <item x="35962"/>
        <item x="35963"/>
        <item x="35964"/>
        <item x="35965"/>
        <item x="35966"/>
        <item x="35967"/>
        <item x="35968"/>
        <item x="35969"/>
        <item x="35970"/>
        <item x="35971"/>
        <item x="35972"/>
        <item x="35973"/>
        <item x="35974"/>
        <item x="35975"/>
        <item x="35976"/>
        <item x="35977"/>
        <item x="35978"/>
        <item x="35979"/>
        <item x="35980"/>
        <item x="35981"/>
        <item x="35982"/>
        <item x="35983"/>
        <item x="35984"/>
        <item x="35985"/>
        <item x="35986"/>
        <item x="35987"/>
        <item x="35988"/>
        <item x="35989"/>
        <item x="35990"/>
        <item x="35991"/>
        <item x="35992"/>
        <item x="35993"/>
        <item x="35994"/>
        <item x="35995"/>
        <item x="35996"/>
        <item x="35997"/>
        <item x="35998"/>
        <item x="35999"/>
        <item x="36000"/>
        <item x="36001"/>
        <item x="36002"/>
        <item x="36003"/>
        <item x="36004"/>
        <item x="36005"/>
        <item x="36006"/>
        <item x="36007"/>
        <item x="36008"/>
        <item x="36009"/>
        <item x="36010"/>
        <item x="36011"/>
        <item x="36012"/>
        <item x="36013"/>
        <item x="36014"/>
        <item x="36015"/>
        <item x="36016"/>
        <item x="36017"/>
        <item x="36018"/>
        <item x="36019"/>
        <item x="36020"/>
        <item x="36021"/>
        <item x="36022"/>
        <item x="36023"/>
        <item x="36024"/>
        <item x="36025"/>
        <item x="36026"/>
        <item x="36027"/>
        <item x="36028"/>
        <item x="36029"/>
        <item x="36030"/>
        <item x="36031"/>
        <item x="36032"/>
        <item x="36033"/>
        <item x="36034"/>
        <item x="36035"/>
        <item x="36036"/>
        <item x="36037"/>
        <item x="36038"/>
        <item x="36039"/>
        <item x="36040"/>
        <item x="36041"/>
        <item x="36042"/>
        <item x="36043"/>
        <item x="36044"/>
        <item x="36045"/>
        <item x="36046"/>
        <item x="36047"/>
        <item x="36048"/>
        <item x="36049"/>
        <item x="36050"/>
        <item x="36051"/>
        <item x="36052"/>
        <item x="36053"/>
        <item x="36054"/>
        <item x="36055"/>
        <item x="36056"/>
        <item x="36057"/>
        <item x="36058"/>
        <item x="36059"/>
        <item x="36060"/>
        <item x="36061"/>
        <item x="36062"/>
        <item x="36063"/>
        <item x="36064"/>
        <item x="36065"/>
        <item x="36066"/>
        <item x="36067"/>
        <item x="36068"/>
        <item x="36069"/>
        <item x="36070"/>
        <item x="36071"/>
        <item x="36072"/>
        <item x="36073"/>
        <item x="36074"/>
        <item x="36075"/>
        <item x="36076"/>
        <item x="36077"/>
        <item x="36078"/>
        <item x="36079"/>
        <item x="36080"/>
        <item x="36081"/>
        <item x="36082"/>
        <item x="36083"/>
        <item x="36084"/>
        <item x="36085"/>
        <item x="36086"/>
        <item x="36087"/>
        <item x="36088"/>
        <item x="36089"/>
        <item x="36090"/>
        <item x="36091"/>
        <item x="36092"/>
        <item x="36093"/>
        <item x="36094"/>
        <item x="36095"/>
        <item x="36096"/>
        <item x="36097"/>
        <item x="36098"/>
        <item x="36099"/>
        <item x="36100"/>
        <item x="36101"/>
        <item x="36102"/>
        <item x="36103"/>
        <item x="36104"/>
        <item x="36105"/>
        <item x="36106"/>
        <item x="36107"/>
        <item x="36108"/>
        <item x="36109"/>
        <item x="36110"/>
        <item x="36111"/>
        <item x="36112"/>
        <item x="36113"/>
        <item x="36114"/>
        <item x="36115"/>
        <item x="36116"/>
        <item x="36117"/>
        <item x="36118"/>
        <item x="36119"/>
        <item x="36120"/>
        <item x="36121"/>
        <item x="36122"/>
        <item x="36123"/>
        <item x="36124"/>
        <item x="36125"/>
        <item x="36126"/>
        <item x="36127"/>
        <item x="36128"/>
        <item x="36129"/>
        <item x="36130"/>
        <item x="36131"/>
        <item x="36132"/>
        <item x="36133"/>
        <item x="36134"/>
        <item x="36135"/>
        <item x="36136"/>
        <item x="36137"/>
        <item x="36138"/>
        <item x="36139"/>
        <item x="36140"/>
        <item x="36141"/>
        <item x="36142"/>
        <item x="36143"/>
        <item x="36144"/>
        <item x="36145"/>
        <item x="36146"/>
        <item x="36147"/>
        <item x="36148"/>
        <item x="36149"/>
        <item x="36150"/>
        <item x="36151"/>
        <item x="36152"/>
        <item x="36153"/>
        <item x="36154"/>
        <item x="36155"/>
        <item x="36156"/>
        <item x="36157"/>
        <item x="36158"/>
        <item x="36159"/>
        <item x="36160"/>
        <item x="36161"/>
        <item x="36162"/>
        <item x="36163"/>
        <item x="36164"/>
        <item x="36165"/>
        <item x="36166"/>
        <item x="36167"/>
        <item x="36168"/>
        <item x="36169"/>
        <item x="36170"/>
        <item x="36171"/>
        <item x="36172"/>
        <item x="36173"/>
        <item x="36174"/>
        <item x="36175"/>
        <item x="36176"/>
        <item x="36177"/>
        <item x="36178"/>
        <item x="36179"/>
        <item x="36180"/>
        <item x="36181"/>
        <item x="36182"/>
        <item x="36183"/>
        <item x="36184"/>
        <item x="36185"/>
        <item x="36186"/>
        <item x="36187"/>
        <item x="36188"/>
        <item x="36189"/>
        <item x="36190"/>
        <item x="36191"/>
        <item x="36192"/>
        <item x="36193"/>
        <item x="36194"/>
        <item x="36195"/>
        <item x="36196"/>
        <item x="36197"/>
        <item x="36198"/>
        <item x="36199"/>
        <item x="36200"/>
        <item x="36201"/>
        <item x="36202"/>
        <item x="36203"/>
        <item x="36204"/>
        <item x="36205"/>
        <item x="36206"/>
        <item x="36207"/>
        <item x="36208"/>
        <item x="36209"/>
        <item x="36210"/>
        <item x="36211"/>
        <item x="36212"/>
        <item x="36213"/>
        <item x="36214"/>
        <item x="36215"/>
        <item x="36216"/>
        <item x="36217"/>
        <item x="36218"/>
        <item x="36219"/>
        <item x="36220"/>
        <item x="36221"/>
        <item x="36222"/>
        <item x="36223"/>
        <item x="36224"/>
        <item x="36225"/>
        <item x="36226"/>
        <item x="36227"/>
        <item x="36228"/>
        <item x="36229"/>
        <item x="36230"/>
        <item x="36231"/>
        <item x="36232"/>
        <item x="36233"/>
        <item x="36234"/>
        <item x="36235"/>
        <item x="36236"/>
        <item x="36237"/>
        <item x="36238"/>
        <item x="36239"/>
        <item x="36240"/>
        <item x="36241"/>
        <item x="36242"/>
        <item x="36243"/>
        <item x="36244"/>
        <item x="36245"/>
        <item x="36246"/>
        <item x="36247"/>
        <item x="36248"/>
        <item x="36249"/>
        <item x="36250"/>
        <item x="36251"/>
        <item x="36252"/>
        <item x="36253"/>
        <item x="36254"/>
        <item x="36255"/>
        <item x="36256"/>
        <item x="36257"/>
        <item x="36258"/>
        <item x="36259"/>
        <item x="36260"/>
        <item x="36261"/>
        <item x="36262"/>
        <item x="36263"/>
        <item x="36264"/>
        <item x="36265"/>
        <item x="36266"/>
        <item x="36267"/>
        <item x="36268"/>
        <item x="36269"/>
        <item x="36270"/>
        <item x="36271"/>
        <item x="36272"/>
        <item x="36273"/>
        <item x="36274"/>
        <item x="36275"/>
        <item x="36276"/>
        <item x="36277"/>
        <item x="36278"/>
        <item x="36279"/>
        <item x="36280"/>
        <item x="36281"/>
        <item x="36282"/>
        <item x="36283"/>
        <item x="36284"/>
        <item x="36285"/>
        <item x="36286"/>
        <item x="36287"/>
        <item x="36288"/>
        <item x="36289"/>
        <item x="36290"/>
        <item x="36291"/>
        <item x="36292"/>
        <item x="36293"/>
        <item x="36294"/>
        <item x="36295"/>
        <item x="36296"/>
        <item x="36297"/>
        <item x="36298"/>
        <item x="36299"/>
        <item x="36300"/>
        <item x="36301"/>
        <item x="36302"/>
        <item x="36303"/>
        <item x="36304"/>
        <item x="36305"/>
        <item x="36306"/>
        <item x="36307"/>
        <item x="36308"/>
        <item x="36309"/>
        <item x="36310"/>
        <item x="36311"/>
        <item x="36312"/>
        <item x="36313"/>
        <item x="36314"/>
        <item x="36315"/>
        <item x="36316"/>
        <item x="36317"/>
        <item x="36318"/>
        <item x="36319"/>
        <item x="36320"/>
        <item x="36321"/>
        <item x="36322"/>
        <item x="36323"/>
        <item x="36324"/>
        <item x="36325"/>
        <item x="36326"/>
        <item x="36327"/>
        <item x="36328"/>
        <item x="36329"/>
        <item x="36330"/>
        <item x="36331"/>
        <item x="36332"/>
        <item x="36333"/>
        <item x="36334"/>
        <item x="36335"/>
        <item x="36336"/>
        <item x="36337"/>
        <item x="36338"/>
        <item x="36339"/>
        <item x="36340"/>
        <item x="36341"/>
        <item x="36342"/>
        <item x="36343"/>
        <item x="36344"/>
        <item x="36345"/>
        <item x="36346"/>
        <item x="36347"/>
        <item x="36348"/>
        <item x="36349"/>
        <item x="36350"/>
        <item x="36351"/>
        <item x="36352"/>
        <item x="36353"/>
        <item x="36354"/>
        <item x="36355"/>
        <item x="36356"/>
        <item x="36357"/>
        <item x="36358"/>
        <item x="36359"/>
        <item x="36360"/>
        <item x="36361"/>
        <item x="36362"/>
        <item x="36363"/>
        <item x="36364"/>
        <item x="36365"/>
        <item x="36366"/>
        <item x="36367"/>
        <item x="36368"/>
        <item x="36369"/>
        <item x="36370"/>
        <item x="36371"/>
        <item x="36372"/>
        <item x="36373"/>
        <item x="36374"/>
        <item x="36375"/>
        <item x="36376"/>
        <item x="36377"/>
        <item x="36378"/>
        <item x="36379"/>
        <item x="36380"/>
        <item x="36381"/>
        <item x="36382"/>
        <item x="36383"/>
        <item x="36384"/>
        <item x="36385"/>
        <item x="36386"/>
        <item x="36387"/>
        <item x="36388"/>
        <item x="36389"/>
        <item x="36390"/>
        <item x="36391"/>
        <item x="36392"/>
        <item x="36393"/>
        <item x="36394"/>
        <item x="36395"/>
        <item x="36396"/>
        <item x="36397"/>
        <item x="36398"/>
        <item x="36399"/>
        <item x="36400"/>
        <item x="36401"/>
        <item x="36402"/>
        <item x="36403"/>
        <item x="36404"/>
        <item x="36405"/>
        <item x="36406"/>
        <item x="36407"/>
        <item x="36408"/>
        <item x="36409"/>
        <item x="36410"/>
        <item x="36411"/>
        <item x="36412"/>
        <item x="36413"/>
        <item x="36414"/>
        <item x="36415"/>
        <item x="36416"/>
        <item x="36417"/>
        <item x="36418"/>
        <item x="36419"/>
        <item x="36420"/>
        <item x="36421"/>
        <item x="36422"/>
        <item x="36423"/>
        <item x="36424"/>
        <item x="36425"/>
        <item x="36426"/>
        <item x="36427"/>
        <item x="36428"/>
        <item x="36429"/>
        <item x="36430"/>
        <item x="36431"/>
        <item x="36432"/>
        <item x="36433"/>
        <item x="36434"/>
        <item x="36435"/>
        <item x="36436"/>
        <item x="36437"/>
        <item x="36438"/>
        <item x="36439"/>
        <item x="36440"/>
        <item x="36441"/>
        <item x="36442"/>
        <item x="36443"/>
        <item x="36444"/>
        <item x="36445"/>
        <item x="36446"/>
        <item x="36447"/>
        <item x="36448"/>
        <item x="36449"/>
        <item x="36450"/>
        <item x="36451"/>
        <item x="36452"/>
        <item x="36453"/>
        <item x="36454"/>
        <item x="36455"/>
        <item x="36456"/>
        <item x="36457"/>
        <item x="36458"/>
        <item x="36459"/>
        <item x="36460"/>
        <item x="36461"/>
        <item x="36462"/>
        <item x="36463"/>
        <item x="36464"/>
        <item x="36465"/>
        <item x="36466"/>
        <item x="36467"/>
        <item x="36468"/>
        <item x="36469"/>
        <item x="36470"/>
        <item x="36471"/>
        <item x="36472"/>
        <item x="36473"/>
        <item x="36474"/>
        <item x="36475"/>
        <item x="36476"/>
        <item x="36477"/>
        <item x="36478"/>
        <item x="36479"/>
        <item x="36480"/>
        <item x="36481"/>
        <item x="36482"/>
        <item x="36483"/>
        <item x="36484"/>
        <item x="36485"/>
        <item x="36486"/>
        <item x="36487"/>
        <item x="36488"/>
        <item x="36489"/>
        <item x="36490"/>
        <item x="36491"/>
        <item x="36492"/>
        <item x="36493"/>
        <item x="36494"/>
        <item x="36495"/>
        <item x="36496"/>
        <item x="36497"/>
        <item x="36498"/>
        <item x="36499"/>
        <item x="36500"/>
        <item x="36501"/>
        <item x="36502"/>
        <item x="36503"/>
        <item x="36504"/>
        <item x="36505"/>
        <item x="36506"/>
        <item x="36507"/>
        <item x="36508"/>
        <item x="36509"/>
        <item x="36510"/>
        <item x="36511"/>
        <item x="36512"/>
        <item x="36513"/>
        <item x="36514"/>
        <item x="36515"/>
        <item x="36516"/>
        <item x="36517"/>
        <item x="36518"/>
        <item x="36519"/>
        <item x="36520"/>
        <item x="36521"/>
        <item x="36522"/>
        <item x="36523"/>
        <item x="36524"/>
        <item x="36525"/>
        <item x="36526"/>
        <item x="36527"/>
        <item x="36528"/>
        <item x="36529"/>
        <item x="36530"/>
        <item x="36531"/>
        <item x="36532"/>
        <item x="36533"/>
        <item x="36534"/>
        <item x="36535"/>
        <item x="36536"/>
        <item x="36537"/>
        <item x="36538"/>
        <item x="36539"/>
        <item x="36540"/>
        <item x="36541"/>
        <item x="36542"/>
        <item x="36543"/>
        <item x="36544"/>
        <item x="36545"/>
        <item x="36546"/>
        <item x="36547"/>
        <item x="36548"/>
        <item x="36549"/>
        <item x="36550"/>
        <item x="36551"/>
        <item x="36552"/>
        <item x="36553"/>
        <item x="36554"/>
        <item x="36555"/>
        <item x="36556"/>
        <item x="36557"/>
        <item x="36558"/>
        <item x="36559"/>
        <item x="36560"/>
        <item x="36561"/>
        <item x="36562"/>
        <item x="36563"/>
        <item x="36564"/>
        <item x="36565"/>
        <item x="36566"/>
        <item x="36567"/>
        <item x="36568"/>
        <item x="36569"/>
        <item x="36570"/>
        <item x="36571"/>
        <item x="36572"/>
        <item x="36573"/>
        <item x="36574"/>
        <item x="36575"/>
        <item x="36576"/>
        <item x="36577"/>
        <item x="36578"/>
        <item x="36579"/>
        <item x="36580"/>
        <item x="36581"/>
        <item x="36582"/>
        <item x="36583"/>
        <item x="36584"/>
        <item x="36585"/>
        <item x="36586"/>
        <item x="36587"/>
        <item x="36588"/>
        <item x="36589"/>
        <item x="36590"/>
        <item x="36591"/>
        <item x="36592"/>
        <item x="36593"/>
        <item x="36594"/>
        <item x="36595"/>
        <item x="36596"/>
        <item x="36597"/>
        <item x="36598"/>
        <item x="36599"/>
        <item x="36600"/>
        <item x="36601"/>
        <item x="36602"/>
        <item x="36603"/>
        <item x="36604"/>
        <item x="36605"/>
        <item x="36606"/>
        <item x="36607"/>
        <item x="36608"/>
        <item x="36609"/>
        <item x="36610"/>
        <item x="36611"/>
        <item x="36612"/>
        <item x="36613"/>
        <item x="36614"/>
        <item x="36615"/>
        <item x="36616"/>
        <item x="36617"/>
        <item x="36618"/>
        <item x="36619"/>
        <item x="36620"/>
        <item x="36621"/>
        <item x="36622"/>
        <item x="36623"/>
        <item x="36624"/>
        <item x="36625"/>
        <item x="36626"/>
        <item x="36627"/>
        <item x="36628"/>
        <item x="36629"/>
        <item x="36630"/>
        <item x="36631"/>
        <item x="36632"/>
        <item x="36633"/>
        <item x="36634"/>
        <item x="36635"/>
        <item x="36636"/>
        <item x="36637"/>
        <item x="36638"/>
        <item x="36639"/>
        <item x="36640"/>
        <item x="36641"/>
        <item x="36642"/>
        <item x="36643"/>
        <item x="36644"/>
        <item x="36645"/>
        <item x="36646"/>
        <item x="36647"/>
        <item x="36648"/>
        <item x="36649"/>
        <item x="36650"/>
        <item x="36651"/>
        <item x="36652"/>
        <item x="36653"/>
        <item x="36654"/>
        <item x="36655"/>
        <item x="36656"/>
        <item x="36657"/>
        <item x="36658"/>
        <item x="36659"/>
        <item x="36660"/>
        <item x="36661"/>
        <item x="36662"/>
        <item x="36663"/>
        <item x="36664"/>
        <item x="36665"/>
        <item x="36666"/>
        <item x="36667"/>
        <item x="36668"/>
        <item x="36669"/>
        <item x="36670"/>
        <item x="36671"/>
        <item x="36672"/>
        <item x="36673"/>
        <item x="36674"/>
        <item x="36675"/>
        <item x="36676"/>
        <item x="36677"/>
        <item x="36678"/>
        <item x="36679"/>
        <item x="36680"/>
        <item x="36681"/>
        <item x="36682"/>
        <item x="36683"/>
        <item x="36684"/>
        <item x="36685"/>
        <item x="36686"/>
        <item x="36687"/>
        <item x="36688"/>
        <item x="36689"/>
        <item x="36690"/>
        <item x="36691"/>
        <item x="36692"/>
        <item x="36693"/>
        <item x="36694"/>
        <item x="36695"/>
        <item x="36696"/>
        <item x="36697"/>
        <item x="36698"/>
        <item x="36699"/>
        <item x="36700"/>
        <item x="36701"/>
        <item x="36702"/>
        <item x="36703"/>
        <item x="36704"/>
        <item x="36705"/>
        <item x="36706"/>
        <item x="36707"/>
        <item x="36708"/>
        <item x="36709"/>
        <item x="36710"/>
        <item x="36711"/>
        <item x="36712"/>
        <item x="36713"/>
        <item x="36714"/>
        <item x="36715"/>
        <item x="36716"/>
        <item x="36717"/>
        <item x="36718"/>
        <item x="36719"/>
        <item x="36720"/>
        <item x="36721"/>
        <item x="36722"/>
        <item x="36723"/>
        <item x="36724"/>
        <item x="36725"/>
        <item x="36726"/>
        <item x="36727"/>
        <item x="36728"/>
        <item x="36729"/>
        <item x="36730"/>
        <item x="36731"/>
        <item x="36732"/>
        <item x="36733"/>
        <item x="36734"/>
        <item x="36735"/>
        <item x="36736"/>
        <item x="36737"/>
        <item x="36738"/>
        <item x="36739"/>
        <item x="36740"/>
        <item x="36741"/>
        <item x="36742"/>
        <item x="36743"/>
        <item x="36744"/>
        <item x="36745"/>
        <item x="36746"/>
        <item x="36747"/>
        <item x="36748"/>
        <item x="36749"/>
        <item x="36750"/>
        <item x="36751"/>
        <item x="36752"/>
        <item x="36753"/>
        <item x="36754"/>
        <item x="36755"/>
        <item x="36756"/>
        <item x="36757"/>
        <item x="36758"/>
        <item x="36759"/>
        <item x="36760"/>
        <item x="36761"/>
        <item x="36762"/>
        <item x="36763"/>
        <item x="36764"/>
        <item x="36765"/>
        <item x="36766"/>
        <item x="36767"/>
        <item x="36768"/>
        <item x="36769"/>
        <item x="36770"/>
        <item x="36771"/>
        <item x="36772"/>
        <item x="36773"/>
        <item x="36774"/>
        <item x="36775"/>
        <item x="36776"/>
        <item x="36777"/>
        <item x="36778"/>
        <item x="36779"/>
        <item x="36780"/>
        <item x="36781"/>
        <item x="36782"/>
        <item x="36783"/>
        <item x="36784"/>
        <item x="36785"/>
        <item x="36786"/>
        <item x="36787"/>
        <item x="36788"/>
        <item x="36789"/>
        <item x="36790"/>
        <item x="36791"/>
        <item x="36792"/>
        <item x="36793"/>
        <item x="36794"/>
        <item x="36795"/>
        <item x="36796"/>
        <item x="36797"/>
        <item x="36798"/>
        <item x="36799"/>
        <item x="36800"/>
        <item x="36801"/>
        <item x="36802"/>
        <item x="36803"/>
        <item x="36804"/>
        <item x="36805"/>
        <item x="36806"/>
        <item x="36807"/>
        <item x="36808"/>
        <item x="36809"/>
        <item x="36810"/>
        <item x="36811"/>
        <item x="36812"/>
        <item x="36813"/>
        <item x="36814"/>
        <item x="36815"/>
        <item x="36816"/>
        <item x="36817"/>
        <item x="36818"/>
        <item x="36819"/>
        <item x="36820"/>
        <item x="36821"/>
        <item x="36822"/>
        <item x="36823"/>
        <item x="36824"/>
        <item x="36825"/>
        <item x="36826"/>
        <item x="36827"/>
        <item x="36828"/>
        <item x="36829"/>
        <item x="36830"/>
        <item x="36831"/>
        <item x="36832"/>
        <item x="36833"/>
        <item x="36834"/>
        <item x="36835"/>
        <item x="36836"/>
        <item x="36837"/>
        <item x="36838"/>
        <item x="36839"/>
        <item x="36840"/>
        <item x="36841"/>
        <item x="36842"/>
        <item x="36843"/>
        <item x="36844"/>
        <item x="36845"/>
        <item x="36846"/>
        <item x="36847"/>
        <item x="36848"/>
        <item x="36849"/>
        <item x="36850"/>
        <item x="36851"/>
        <item x="36852"/>
        <item x="36853"/>
        <item x="36854"/>
        <item x="36855"/>
        <item x="36856"/>
        <item x="36857"/>
        <item x="36858"/>
        <item x="36859"/>
        <item x="36860"/>
        <item x="36861"/>
        <item x="36862"/>
        <item x="36863"/>
        <item x="36864"/>
        <item x="36865"/>
        <item x="36866"/>
        <item x="36867"/>
        <item x="36868"/>
        <item x="36869"/>
        <item x="36870"/>
        <item x="36871"/>
        <item x="36872"/>
        <item x="36873"/>
        <item x="36874"/>
        <item x="36875"/>
        <item x="36876"/>
        <item x="36877"/>
        <item x="36878"/>
        <item x="36879"/>
        <item x="36880"/>
        <item x="36881"/>
        <item x="36882"/>
        <item x="36883"/>
        <item x="36884"/>
        <item x="36885"/>
        <item x="36886"/>
        <item x="36887"/>
        <item x="36888"/>
        <item x="36889"/>
        <item x="36890"/>
        <item x="36891"/>
        <item x="36892"/>
        <item x="36893"/>
        <item x="36894"/>
        <item x="36895"/>
        <item x="36896"/>
        <item x="36897"/>
        <item x="36898"/>
        <item x="36899"/>
        <item x="36900"/>
        <item x="36901"/>
        <item x="36902"/>
        <item x="36903"/>
        <item x="36904"/>
        <item x="36905"/>
        <item x="36906"/>
        <item x="36907"/>
        <item x="36908"/>
        <item x="36909"/>
        <item x="36910"/>
        <item x="36911"/>
        <item x="36912"/>
        <item x="36913"/>
        <item x="36914"/>
        <item x="36915"/>
        <item x="36916"/>
        <item x="36917"/>
        <item x="36918"/>
        <item x="36919"/>
        <item x="36920"/>
        <item x="36921"/>
        <item x="36922"/>
        <item x="36923"/>
        <item x="36924"/>
        <item x="36925"/>
        <item x="36926"/>
        <item x="36927"/>
        <item x="36928"/>
        <item x="36929"/>
        <item x="36930"/>
        <item x="36931"/>
        <item x="36932"/>
        <item x="36933"/>
        <item x="36934"/>
        <item x="36935"/>
        <item x="36936"/>
        <item x="36937"/>
        <item x="36938"/>
        <item x="36939"/>
        <item x="36940"/>
        <item x="36941"/>
        <item x="36942"/>
        <item x="36943"/>
        <item x="36944"/>
        <item x="36945"/>
        <item x="36946"/>
        <item x="36947"/>
        <item x="36948"/>
        <item x="36949"/>
        <item x="36950"/>
        <item x="36951"/>
        <item x="36952"/>
        <item x="36953"/>
        <item x="36954"/>
        <item x="36955"/>
        <item x="36956"/>
        <item x="36957"/>
        <item x="36958"/>
        <item x="36959"/>
        <item x="36960"/>
        <item x="36961"/>
        <item x="36962"/>
        <item x="36963"/>
        <item x="36964"/>
        <item x="36965"/>
        <item x="36966"/>
        <item x="36967"/>
        <item x="36968"/>
        <item x="36969"/>
        <item x="36970"/>
        <item x="36971"/>
        <item x="36972"/>
        <item x="36973"/>
        <item x="36974"/>
        <item x="36975"/>
        <item x="36976"/>
        <item x="36977"/>
        <item x="36978"/>
        <item x="36979"/>
        <item x="36980"/>
        <item x="36981"/>
        <item x="36982"/>
        <item x="36983"/>
        <item x="36984"/>
        <item x="36985"/>
        <item x="36986"/>
        <item x="36987"/>
        <item x="36988"/>
        <item x="36989"/>
        <item x="36990"/>
        <item x="36991"/>
        <item x="36992"/>
        <item x="36993"/>
        <item x="36994"/>
        <item x="36995"/>
        <item x="36996"/>
        <item x="36997"/>
        <item x="36998"/>
        <item x="36999"/>
        <item x="37000"/>
        <item x="37001"/>
        <item x="37002"/>
        <item x="37003"/>
        <item x="37004"/>
        <item x="37005"/>
        <item x="37006"/>
        <item x="37007"/>
        <item x="37008"/>
        <item x="37009"/>
        <item x="37010"/>
        <item x="37011"/>
        <item x="37012"/>
        <item x="37013"/>
        <item x="37014"/>
        <item x="37015"/>
        <item x="37016"/>
        <item x="37017"/>
        <item x="37018"/>
        <item x="37019"/>
        <item x="37020"/>
        <item x="37021"/>
        <item x="37022"/>
        <item x="37023"/>
        <item x="37024"/>
        <item x="37025"/>
        <item x="37026"/>
        <item x="37027"/>
        <item x="37028"/>
        <item x="37029"/>
        <item x="37030"/>
        <item x="37031"/>
        <item x="37032"/>
        <item x="37033"/>
        <item x="37034"/>
        <item x="37035"/>
        <item x="37036"/>
        <item x="37037"/>
        <item x="37038"/>
        <item x="37039"/>
        <item x="37040"/>
        <item x="37041"/>
        <item x="37042"/>
        <item x="37043"/>
        <item x="37044"/>
        <item x="37045"/>
        <item x="37046"/>
        <item x="37047"/>
        <item x="37048"/>
        <item x="37049"/>
        <item x="37050"/>
        <item x="37051"/>
        <item x="37052"/>
        <item x="37053"/>
        <item x="37054"/>
        <item x="37055"/>
        <item x="37056"/>
        <item x="37057"/>
        <item x="37058"/>
        <item x="37059"/>
        <item x="37060"/>
        <item x="37061"/>
        <item x="37062"/>
        <item x="37063"/>
        <item x="37064"/>
        <item x="37065"/>
        <item x="37066"/>
        <item x="37067"/>
        <item x="37068"/>
        <item x="37069"/>
        <item x="37070"/>
        <item x="37071"/>
        <item x="37072"/>
        <item x="37073"/>
        <item x="37074"/>
        <item x="37075"/>
        <item x="37076"/>
        <item x="37077"/>
        <item x="37078"/>
        <item x="37079"/>
        <item x="37080"/>
        <item x="37081"/>
        <item x="37082"/>
        <item x="37083"/>
        <item x="37084"/>
        <item x="37085"/>
        <item x="37086"/>
        <item x="37087"/>
        <item x="37088"/>
        <item x="37089"/>
        <item x="37090"/>
        <item x="37091"/>
        <item x="37092"/>
        <item x="37093"/>
        <item x="37094"/>
        <item x="37095"/>
        <item x="37096"/>
        <item x="37097"/>
        <item x="37098"/>
        <item x="37099"/>
        <item x="37100"/>
        <item x="37101"/>
        <item x="37102"/>
        <item x="37103"/>
        <item x="37104"/>
        <item x="37105"/>
        <item x="37106"/>
        <item x="37107"/>
        <item x="37108"/>
        <item x="37109"/>
        <item x="37110"/>
        <item x="37111"/>
        <item x="37112"/>
        <item x="37113"/>
        <item x="37114"/>
        <item x="37115"/>
        <item x="37116"/>
        <item x="37117"/>
        <item x="37118"/>
        <item x="37119"/>
        <item x="37120"/>
        <item x="37121"/>
        <item x="37122"/>
        <item x="37123"/>
        <item x="37124"/>
        <item x="37125"/>
        <item x="37126"/>
        <item x="37127"/>
        <item x="37128"/>
        <item x="37129"/>
        <item x="37130"/>
        <item x="37131"/>
        <item x="37132"/>
        <item x="37133"/>
        <item x="37134"/>
        <item x="37135"/>
        <item x="37136"/>
        <item x="37137"/>
        <item x="37138"/>
        <item x="37139"/>
        <item x="37140"/>
        <item x="37141"/>
        <item x="37142"/>
        <item x="37143"/>
        <item x="37144"/>
        <item x="37145"/>
        <item x="37146"/>
        <item x="37147"/>
        <item x="37148"/>
        <item x="37149"/>
        <item x="37150"/>
        <item x="37151"/>
        <item x="37152"/>
        <item x="37153"/>
        <item x="37154"/>
        <item x="37155"/>
        <item x="37156"/>
        <item x="37157"/>
        <item x="37158"/>
        <item x="37159"/>
        <item x="37160"/>
        <item x="37161"/>
        <item x="37162"/>
        <item x="37163"/>
        <item x="37164"/>
        <item x="37165"/>
        <item x="37166"/>
        <item x="37167"/>
        <item x="37168"/>
        <item x="37169"/>
        <item x="37170"/>
        <item x="37171"/>
        <item x="37172"/>
        <item x="37173"/>
        <item x="37174"/>
        <item x="37175"/>
        <item x="37176"/>
        <item x="37177"/>
        <item x="37178"/>
        <item x="37179"/>
        <item x="37180"/>
        <item x="37181"/>
        <item x="37182"/>
        <item x="37183"/>
        <item x="37184"/>
        <item x="37185"/>
        <item x="37186"/>
        <item x="37187"/>
        <item x="37188"/>
        <item x="37189"/>
        <item x="37190"/>
        <item x="37191"/>
        <item x="37192"/>
        <item x="37193"/>
        <item x="37194"/>
        <item x="37195"/>
        <item x="37196"/>
        <item x="37197"/>
        <item x="37198"/>
        <item x="37199"/>
        <item x="37200"/>
        <item x="37201"/>
        <item x="37202"/>
        <item x="37203"/>
        <item x="37204"/>
        <item x="37205"/>
        <item x="37206"/>
        <item x="37207"/>
        <item x="37208"/>
        <item x="37209"/>
        <item x="37210"/>
        <item x="37211"/>
        <item x="37212"/>
        <item x="37213"/>
        <item x="37214"/>
        <item x="37215"/>
        <item x="37216"/>
        <item x="37217"/>
        <item x="37218"/>
        <item x="37219"/>
        <item x="37220"/>
        <item x="37221"/>
        <item x="37222"/>
        <item x="37223"/>
        <item x="37224"/>
        <item x="37225"/>
        <item x="37226"/>
        <item x="37227"/>
        <item x="37228"/>
        <item x="37229"/>
        <item x="37230"/>
        <item x="37231"/>
        <item x="37232"/>
        <item x="37233"/>
        <item x="37234"/>
        <item x="37235"/>
        <item x="37236"/>
        <item x="37237"/>
        <item x="37238"/>
        <item x="37239"/>
        <item x="37240"/>
        <item x="37241"/>
        <item x="37242"/>
        <item x="37243"/>
        <item x="37244"/>
        <item x="37245"/>
        <item x="37246"/>
        <item x="37247"/>
        <item x="37248"/>
        <item x="37249"/>
        <item x="37250"/>
        <item x="37251"/>
        <item x="37252"/>
        <item x="37253"/>
        <item x="37254"/>
        <item x="37255"/>
        <item x="37256"/>
        <item x="37257"/>
        <item x="37258"/>
        <item x="37259"/>
        <item x="37260"/>
        <item x="37261"/>
        <item x="37262"/>
        <item x="37263"/>
        <item x="37264"/>
        <item x="37265"/>
        <item x="37266"/>
        <item x="37267"/>
        <item x="37268"/>
        <item x="37269"/>
        <item x="37270"/>
        <item x="37271"/>
        <item x="37272"/>
        <item x="37273"/>
        <item x="37274"/>
        <item x="37275"/>
        <item x="37276"/>
        <item x="37277"/>
        <item x="37278"/>
        <item x="37279"/>
        <item x="37280"/>
        <item x="37281"/>
        <item x="37282"/>
        <item x="37283"/>
        <item x="37284"/>
        <item x="37285"/>
        <item x="37286"/>
        <item x="37287"/>
        <item x="37288"/>
        <item x="37289"/>
        <item x="37290"/>
        <item x="37291"/>
        <item x="37292"/>
        <item x="37293"/>
        <item x="37294"/>
        <item x="37295"/>
        <item x="37296"/>
        <item x="37297"/>
        <item x="37298"/>
        <item x="37299"/>
        <item x="37300"/>
        <item x="37301"/>
        <item x="37302"/>
        <item x="37303"/>
        <item x="37304"/>
        <item x="37305"/>
        <item x="37306"/>
        <item x="37307"/>
        <item x="37308"/>
        <item x="37309"/>
        <item x="37310"/>
        <item x="37311"/>
        <item x="37312"/>
        <item x="37313"/>
        <item x="37314"/>
        <item x="37315"/>
        <item x="37316"/>
        <item x="37317"/>
        <item x="37318"/>
        <item x="37319"/>
        <item x="37320"/>
        <item x="37321"/>
        <item x="37322"/>
        <item x="37323"/>
        <item x="37324"/>
        <item x="37325"/>
        <item x="37326"/>
        <item x="37327"/>
        <item x="37328"/>
        <item x="37329"/>
        <item x="37330"/>
        <item x="37331"/>
        <item x="37332"/>
        <item x="37333"/>
        <item x="37334"/>
        <item x="37335"/>
        <item x="37336"/>
        <item x="37337"/>
        <item x="37338"/>
        <item x="37339"/>
        <item x="37340"/>
        <item x="37341"/>
        <item x="37342"/>
        <item x="37343"/>
        <item x="37344"/>
        <item x="37345"/>
        <item x="37346"/>
        <item x="37347"/>
        <item x="37348"/>
        <item x="37349"/>
        <item x="37350"/>
        <item x="37351"/>
        <item x="37352"/>
        <item x="37353"/>
        <item x="37354"/>
        <item x="37355"/>
        <item x="37356"/>
        <item x="37357"/>
        <item x="37358"/>
        <item x="37359"/>
        <item x="37360"/>
        <item x="37361"/>
        <item x="37362"/>
        <item x="37363"/>
        <item x="37364"/>
        <item x="37365"/>
        <item x="37366"/>
        <item x="37367"/>
        <item x="37368"/>
        <item x="37369"/>
        <item x="37370"/>
        <item x="37371"/>
        <item x="37372"/>
        <item x="37373"/>
        <item x="37374"/>
        <item x="37375"/>
        <item x="37376"/>
        <item x="37377"/>
        <item x="37378"/>
        <item x="37379"/>
        <item x="37380"/>
        <item x="37381"/>
        <item x="37382"/>
        <item x="37383"/>
        <item x="37384"/>
        <item x="37385"/>
        <item x="37386"/>
        <item x="37387"/>
        <item x="37388"/>
        <item x="37389"/>
        <item x="37390"/>
        <item x="37391"/>
        <item x="37392"/>
        <item x="37393"/>
        <item x="37394"/>
        <item x="37395"/>
        <item x="37396"/>
        <item x="37397"/>
        <item x="37398"/>
        <item x="37399"/>
        <item x="37400"/>
        <item x="37401"/>
        <item x="37402"/>
        <item x="37403"/>
        <item x="37404"/>
        <item x="37405"/>
        <item x="37406"/>
        <item x="37407"/>
        <item x="37408"/>
        <item x="37409"/>
        <item x="37410"/>
        <item x="37411"/>
        <item x="37412"/>
        <item x="37413"/>
        <item x="37414"/>
        <item x="37415"/>
        <item x="37416"/>
        <item x="37417"/>
        <item x="37418"/>
        <item x="37419"/>
        <item x="37420"/>
        <item x="37421"/>
        <item x="37422"/>
        <item x="37423"/>
        <item x="37424"/>
        <item x="37425"/>
        <item x="37426"/>
        <item x="37427"/>
        <item x="37428"/>
        <item x="37429"/>
        <item x="37430"/>
        <item x="37431"/>
        <item x="37432"/>
        <item x="37433"/>
        <item x="37434"/>
        <item x="37435"/>
        <item x="37436"/>
        <item x="37437"/>
        <item x="37438"/>
        <item x="37439"/>
        <item x="37440"/>
        <item x="37441"/>
        <item x="37442"/>
        <item x="37443"/>
        <item x="37444"/>
        <item x="37445"/>
        <item x="37446"/>
        <item x="37447"/>
        <item x="37448"/>
        <item x="37449"/>
        <item x="37450"/>
        <item x="37451"/>
        <item x="37452"/>
        <item x="37453"/>
        <item x="37454"/>
        <item x="37455"/>
        <item x="37456"/>
        <item x="37457"/>
        <item x="37458"/>
        <item x="37459"/>
        <item x="37460"/>
        <item x="37461"/>
        <item x="37462"/>
        <item x="37463"/>
        <item x="37464"/>
        <item x="37465"/>
        <item x="37466"/>
        <item x="37467"/>
        <item x="37468"/>
        <item x="37469"/>
        <item x="37470"/>
        <item x="37471"/>
        <item x="37472"/>
        <item x="37473"/>
        <item x="37474"/>
        <item x="37475"/>
        <item x="37476"/>
        <item x="37477"/>
        <item x="37478"/>
        <item x="37479"/>
        <item x="37480"/>
        <item x="37481"/>
        <item x="37482"/>
        <item x="37483"/>
        <item x="37484"/>
        <item x="37485"/>
        <item x="37486"/>
        <item x="37487"/>
        <item x="37488"/>
        <item x="37489"/>
        <item x="37490"/>
        <item x="37491"/>
        <item x="37492"/>
        <item x="37493"/>
        <item x="37494"/>
        <item x="37495"/>
        <item x="37496"/>
        <item x="37497"/>
        <item x="37498"/>
        <item x="37499"/>
        <item x="37500"/>
        <item x="37501"/>
        <item x="37502"/>
        <item x="37503"/>
        <item x="37504"/>
        <item x="37505"/>
        <item x="37506"/>
        <item x="37507"/>
        <item x="37508"/>
        <item x="37509"/>
        <item x="37510"/>
        <item x="37511"/>
        <item x="37512"/>
        <item x="37513"/>
        <item x="37514"/>
        <item x="37515"/>
        <item x="37516"/>
        <item x="37517"/>
        <item x="37518"/>
        <item x="37519"/>
        <item x="37520"/>
        <item x="37521"/>
        <item x="37522"/>
        <item x="37523"/>
        <item x="37524"/>
        <item x="37525"/>
        <item x="37526"/>
        <item x="37527"/>
        <item x="37528"/>
        <item x="37529"/>
        <item x="37530"/>
        <item x="37531"/>
        <item x="37532"/>
        <item x="37533"/>
        <item x="37534"/>
        <item x="37535"/>
        <item x="37536"/>
        <item x="37537"/>
        <item x="37538"/>
        <item x="37539"/>
        <item x="37540"/>
        <item x="37541"/>
        <item x="37542"/>
        <item x="37543"/>
        <item x="37544"/>
        <item x="37545"/>
        <item x="37546"/>
        <item x="37547"/>
        <item x="37548"/>
        <item x="37549"/>
        <item x="37550"/>
        <item x="37551"/>
        <item x="37552"/>
        <item x="37553"/>
        <item x="37554"/>
        <item x="37555"/>
        <item x="37556"/>
        <item x="37557"/>
        <item x="37558"/>
        <item x="37559"/>
        <item x="37560"/>
        <item x="37561"/>
        <item x="37562"/>
        <item x="37563"/>
        <item x="37564"/>
        <item x="37565"/>
        <item x="37566"/>
        <item x="37567"/>
        <item x="37568"/>
        <item x="37569"/>
        <item x="37570"/>
        <item x="37571"/>
        <item x="37572"/>
        <item x="37573"/>
        <item x="37574"/>
        <item x="37575"/>
        <item x="37576"/>
        <item x="37577"/>
        <item x="37578"/>
        <item x="37579"/>
        <item x="37580"/>
        <item x="37581"/>
        <item x="37582"/>
        <item x="37583"/>
        <item x="37584"/>
        <item x="37585"/>
        <item x="37586"/>
        <item x="37587"/>
        <item x="37588"/>
        <item x="37589"/>
        <item x="37590"/>
        <item x="37591"/>
        <item x="37592"/>
        <item x="37593"/>
        <item x="37594"/>
        <item x="37595"/>
        <item x="37596"/>
        <item x="37597"/>
        <item x="37598"/>
        <item x="37599"/>
        <item x="37600"/>
        <item x="37601"/>
        <item x="37602"/>
        <item x="37603"/>
        <item x="37604"/>
        <item x="37605"/>
        <item x="37606"/>
        <item x="37607"/>
        <item x="37608"/>
        <item x="37609"/>
        <item x="37610"/>
        <item x="37611"/>
        <item x="37612"/>
        <item x="37613"/>
        <item x="37614"/>
        <item x="37615"/>
        <item x="37616"/>
        <item x="37617"/>
        <item x="37618"/>
        <item x="37619"/>
        <item x="37620"/>
        <item x="37621"/>
        <item x="37622"/>
        <item x="37623"/>
        <item x="37624"/>
        <item x="37625"/>
        <item x="37626"/>
        <item x="37627"/>
        <item x="37628"/>
        <item x="37629"/>
        <item x="37630"/>
        <item x="37631"/>
        <item x="37632"/>
        <item x="37633"/>
        <item x="37634"/>
        <item x="37635"/>
        <item x="37636"/>
        <item x="37637"/>
        <item x="37638"/>
        <item x="37639"/>
        <item x="37640"/>
        <item x="37641"/>
        <item x="37642"/>
        <item x="37643"/>
        <item x="37644"/>
        <item x="37645"/>
        <item x="37646"/>
        <item x="37647"/>
        <item x="37648"/>
        <item x="37649"/>
        <item x="37650"/>
        <item x="37651"/>
        <item x="37652"/>
        <item x="37653"/>
        <item x="37654"/>
        <item x="37655"/>
        <item x="37656"/>
        <item x="37657"/>
        <item x="37658"/>
        <item x="37659"/>
        <item x="37660"/>
        <item x="37661"/>
        <item x="37662"/>
        <item x="37663"/>
        <item x="37664"/>
        <item x="37665"/>
        <item x="37666"/>
        <item x="37667"/>
        <item x="37668"/>
        <item x="37669"/>
        <item x="37670"/>
        <item x="37671"/>
        <item x="37672"/>
        <item x="37673"/>
        <item x="37674"/>
        <item x="37675"/>
        <item x="37676"/>
        <item x="37677"/>
        <item x="37678"/>
        <item x="37679"/>
        <item x="37680"/>
        <item x="37681"/>
        <item x="37682"/>
        <item x="37683"/>
        <item x="37684"/>
        <item x="37685"/>
        <item x="37686"/>
        <item x="37687"/>
        <item x="37688"/>
        <item x="37689"/>
        <item x="37690"/>
        <item x="37691"/>
        <item x="37692"/>
        <item x="37693"/>
        <item x="37694"/>
        <item x="37695"/>
        <item x="37696"/>
        <item x="37697"/>
        <item x="37698"/>
        <item x="37699"/>
        <item x="37700"/>
        <item x="37701"/>
        <item x="37702"/>
        <item x="37703"/>
        <item x="37704"/>
        <item x="37705"/>
        <item x="37706"/>
        <item x="37707"/>
        <item x="37708"/>
        <item x="37709"/>
        <item x="37710"/>
        <item x="37711"/>
        <item x="37712"/>
        <item x="37713"/>
        <item x="37714"/>
        <item x="37715"/>
        <item x="37716"/>
        <item x="37717"/>
        <item x="37718"/>
        <item x="37719"/>
        <item x="37720"/>
        <item x="37721"/>
        <item x="37722"/>
        <item x="37723"/>
        <item x="37724"/>
        <item x="37725"/>
        <item x="37726"/>
        <item x="37727"/>
        <item x="37728"/>
        <item x="37729"/>
        <item x="37730"/>
        <item x="37731"/>
        <item x="37732"/>
        <item x="37733"/>
        <item x="37734"/>
        <item x="37735"/>
        <item x="37736"/>
        <item x="37737"/>
        <item x="37738"/>
        <item x="37739"/>
        <item x="37740"/>
        <item x="37741"/>
        <item x="37742"/>
        <item x="37743"/>
        <item x="37744"/>
        <item x="37745"/>
        <item x="37746"/>
        <item x="37747"/>
        <item x="37748"/>
        <item x="37749"/>
        <item x="37750"/>
        <item x="37751"/>
        <item x="37752"/>
        <item x="37753"/>
        <item x="37754"/>
        <item x="37755"/>
        <item x="37756"/>
        <item x="37757"/>
        <item x="37758"/>
        <item x="37759"/>
        <item x="37760"/>
        <item x="37761"/>
        <item x="37762"/>
        <item x="37763"/>
        <item x="37764"/>
        <item x="37765"/>
        <item x="37766"/>
        <item x="37767"/>
        <item x="37768"/>
        <item x="37769"/>
        <item x="37770"/>
        <item x="37771"/>
        <item x="37772"/>
        <item x="37773"/>
        <item x="37774"/>
        <item x="37775"/>
        <item x="37776"/>
        <item x="37777"/>
        <item x="37778"/>
        <item x="37779"/>
        <item x="37780"/>
        <item x="37781"/>
        <item x="37782"/>
        <item x="37783"/>
        <item x="37784"/>
        <item x="37785"/>
        <item x="37786"/>
        <item x="37787"/>
        <item x="37788"/>
        <item x="37789"/>
        <item x="37790"/>
        <item x="37791"/>
        <item x="37792"/>
        <item x="37793"/>
        <item x="37794"/>
        <item x="37795"/>
        <item x="37796"/>
        <item x="37797"/>
        <item x="37798"/>
        <item x="37799"/>
        <item x="37800"/>
        <item x="37801"/>
        <item x="37802"/>
        <item x="37803"/>
        <item x="37804"/>
        <item x="37805"/>
        <item x="37806"/>
        <item x="37807"/>
        <item x="37808"/>
        <item x="37809"/>
        <item x="37810"/>
        <item x="37811"/>
        <item x="37812"/>
        <item x="37813"/>
        <item x="37814"/>
        <item x="37815"/>
        <item x="37816"/>
        <item x="37817"/>
        <item x="37818"/>
        <item x="37819"/>
        <item x="37820"/>
        <item x="37821"/>
        <item x="37822"/>
        <item x="37823"/>
        <item x="37824"/>
        <item x="37825"/>
        <item x="37826"/>
        <item x="37827"/>
        <item x="37828"/>
        <item x="37829"/>
        <item x="37830"/>
        <item x="37831"/>
        <item x="37832"/>
        <item x="37833"/>
        <item x="37834"/>
        <item x="37835"/>
        <item x="37836"/>
        <item x="37837"/>
        <item x="37838"/>
        <item x="37839"/>
        <item x="37840"/>
        <item x="37841"/>
        <item x="37842"/>
        <item x="37843"/>
        <item x="37844"/>
        <item x="37845"/>
        <item x="37846"/>
        <item x="37847"/>
        <item x="37848"/>
        <item x="37849"/>
        <item x="37850"/>
        <item x="37851"/>
        <item x="37852"/>
        <item x="37853"/>
        <item x="37854"/>
        <item x="37855"/>
        <item x="37856"/>
        <item x="37857"/>
        <item x="37858"/>
        <item x="37859"/>
        <item x="37860"/>
        <item x="37861"/>
        <item x="37862"/>
        <item x="37863"/>
        <item x="37864"/>
        <item x="37865"/>
        <item x="37866"/>
        <item x="37867"/>
        <item x="37868"/>
        <item x="37869"/>
        <item x="37870"/>
        <item x="37871"/>
        <item x="37872"/>
        <item x="37873"/>
        <item x="37874"/>
        <item x="37875"/>
        <item x="37876"/>
        <item x="37877"/>
        <item x="37878"/>
        <item x="37879"/>
        <item x="37880"/>
        <item x="37881"/>
        <item x="37882"/>
        <item x="37883"/>
        <item x="37884"/>
        <item x="37885"/>
        <item x="37886"/>
        <item x="37887"/>
        <item x="37888"/>
        <item x="37889"/>
        <item x="37890"/>
        <item x="37891"/>
        <item x="37892"/>
        <item x="37893"/>
        <item x="37894"/>
        <item x="37895"/>
        <item x="37896"/>
        <item x="37897"/>
        <item x="37898"/>
        <item x="37899"/>
        <item x="37900"/>
        <item x="37901"/>
        <item x="37902"/>
        <item x="37903"/>
        <item x="37904"/>
        <item x="37905"/>
        <item x="37906"/>
        <item x="37907"/>
        <item x="37908"/>
        <item x="37909"/>
        <item x="37910"/>
        <item x="37911"/>
        <item x="37912"/>
        <item x="37913"/>
        <item x="37914"/>
        <item x="37915"/>
        <item x="37916"/>
        <item x="37917"/>
        <item x="37918"/>
        <item x="37919"/>
        <item x="37920"/>
        <item x="37921"/>
        <item x="37922"/>
        <item x="37923"/>
        <item x="37924"/>
        <item x="37925"/>
        <item x="37926"/>
        <item x="37927"/>
        <item x="37928"/>
        <item x="37929"/>
        <item x="37930"/>
        <item x="37931"/>
        <item x="37932"/>
        <item x="37933"/>
        <item x="37934"/>
        <item x="37935"/>
        <item x="37936"/>
        <item x="37937"/>
        <item x="37938"/>
        <item x="37939"/>
        <item x="37940"/>
        <item x="37941"/>
        <item x="37942"/>
        <item x="37943"/>
        <item x="37944"/>
        <item x="37945"/>
        <item x="37946"/>
        <item x="37947"/>
        <item x="37948"/>
        <item x="37949"/>
        <item x="37950"/>
        <item x="37951"/>
        <item x="37952"/>
        <item x="37953"/>
        <item x="37954"/>
        <item x="37955"/>
        <item x="37956"/>
        <item x="37957"/>
        <item x="37958"/>
        <item x="37959"/>
        <item x="37960"/>
        <item x="37961"/>
        <item x="37962"/>
        <item x="37963"/>
        <item x="37964"/>
        <item x="37965"/>
        <item x="37966"/>
        <item x="37967"/>
        <item x="37968"/>
        <item x="37969"/>
        <item x="37970"/>
        <item x="37971"/>
        <item x="37972"/>
        <item x="37973"/>
        <item x="37974"/>
        <item x="37975"/>
        <item x="37976"/>
        <item x="37977"/>
        <item x="37978"/>
        <item x="37979"/>
        <item x="37980"/>
        <item x="37981"/>
        <item x="37982"/>
        <item x="37983"/>
        <item x="37984"/>
        <item x="37985"/>
        <item x="37986"/>
        <item x="37987"/>
        <item x="37988"/>
        <item x="37989"/>
        <item x="37990"/>
        <item x="37991"/>
        <item x="37992"/>
        <item x="37993"/>
        <item x="37994"/>
        <item x="37995"/>
        <item x="37996"/>
        <item x="37997"/>
        <item x="37998"/>
        <item x="37999"/>
        <item x="38000"/>
        <item x="38001"/>
        <item x="38002"/>
        <item x="38003"/>
        <item x="38004"/>
        <item x="38005"/>
        <item x="38006"/>
        <item x="38007"/>
        <item x="38008"/>
        <item x="38009"/>
        <item x="38010"/>
        <item x="38011"/>
        <item x="38012"/>
        <item x="38013"/>
        <item x="38014"/>
        <item x="38015"/>
        <item x="38016"/>
        <item x="38017"/>
        <item x="38018"/>
        <item x="38019"/>
        <item x="38020"/>
        <item x="38021"/>
        <item x="38022"/>
        <item x="38023"/>
        <item x="38024"/>
        <item x="38025"/>
        <item x="38026"/>
        <item x="38027"/>
        <item x="38028"/>
        <item x="38029"/>
        <item x="38030"/>
        <item x="38031"/>
        <item x="38032"/>
        <item x="38033"/>
        <item x="38034"/>
        <item x="38035"/>
        <item x="38036"/>
        <item x="38037"/>
        <item x="38038"/>
        <item x="38039"/>
        <item x="38040"/>
        <item x="38041"/>
        <item x="38042"/>
        <item x="38043"/>
        <item x="38044"/>
        <item x="38045"/>
        <item x="38046"/>
        <item x="38047"/>
        <item x="38048"/>
        <item x="38049"/>
        <item x="38050"/>
        <item x="38051"/>
        <item x="38052"/>
        <item x="38053"/>
        <item x="38054"/>
        <item x="38055"/>
        <item x="38056"/>
        <item x="38057"/>
        <item x="38058"/>
        <item x="38059"/>
        <item x="38060"/>
        <item x="38061"/>
        <item x="38062"/>
        <item x="38063"/>
        <item x="38064"/>
        <item x="38065"/>
        <item x="38066"/>
        <item x="38067"/>
        <item x="38068"/>
        <item x="38069"/>
        <item x="38070"/>
        <item x="38071"/>
        <item x="38072"/>
        <item x="38073"/>
        <item x="38074"/>
        <item x="38075"/>
        <item x="38076"/>
        <item x="38077"/>
        <item x="38078"/>
        <item x="38079"/>
        <item x="38080"/>
        <item x="38081"/>
        <item x="38082"/>
        <item x="38083"/>
        <item x="38084"/>
        <item x="38085"/>
        <item x="38086"/>
        <item x="38087"/>
        <item x="38088"/>
        <item x="38089"/>
        <item x="38090"/>
        <item x="38091"/>
        <item x="38092"/>
        <item x="38093"/>
        <item x="38094"/>
        <item x="38095"/>
        <item x="38096"/>
        <item x="38097"/>
        <item x="38098"/>
        <item x="38099"/>
        <item x="38100"/>
        <item x="38101"/>
        <item x="38102"/>
        <item x="38103"/>
        <item x="38104"/>
        <item x="38105"/>
        <item x="38106"/>
        <item x="38107"/>
        <item x="38108"/>
        <item x="38109"/>
        <item x="38110"/>
        <item x="38111"/>
        <item x="38112"/>
        <item x="38113"/>
        <item x="38114"/>
        <item x="38115"/>
        <item x="38116"/>
        <item x="38117"/>
        <item x="38118"/>
        <item x="38119"/>
        <item x="38120"/>
        <item x="38121"/>
        <item x="38122"/>
        <item x="38123"/>
        <item x="38124"/>
        <item x="38125"/>
        <item x="38126"/>
        <item x="38127"/>
        <item x="38128"/>
        <item x="38129"/>
        <item x="38130"/>
        <item x="38131"/>
        <item x="38132"/>
        <item x="38133"/>
        <item x="38134"/>
        <item x="38135"/>
        <item x="38136"/>
        <item x="38137"/>
        <item x="38138"/>
        <item x="38139"/>
        <item x="38140"/>
        <item x="38141"/>
        <item x="38142"/>
        <item x="38143"/>
        <item x="38144"/>
        <item x="38145"/>
        <item x="38146"/>
        <item x="38147"/>
        <item x="38148"/>
        <item x="38149"/>
        <item x="38150"/>
        <item x="38151"/>
        <item x="38152"/>
        <item x="38153"/>
        <item x="38154"/>
        <item x="38155"/>
        <item x="38156"/>
        <item x="38157"/>
        <item x="38158"/>
        <item x="38159"/>
        <item x="38160"/>
        <item x="38161"/>
        <item x="38162"/>
        <item x="38163"/>
        <item x="38164"/>
        <item x="38165"/>
        <item x="38166"/>
        <item x="38167"/>
        <item x="38168"/>
        <item x="38169"/>
        <item x="38170"/>
        <item x="38171"/>
        <item x="38172"/>
        <item x="38173"/>
        <item x="38174"/>
        <item x="38175"/>
        <item x="38176"/>
        <item x="38177"/>
        <item x="38178"/>
        <item x="38179"/>
        <item x="38180"/>
        <item x="38181"/>
        <item x="38182"/>
        <item x="38183"/>
        <item x="38184"/>
        <item x="38185"/>
        <item x="38186"/>
        <item x="38187"/>
        <item x="38188"/>
        <item x="38189"/>
        <item x="38190"/>
        <item x="38191"/>
        <item x="38192"/>
        <item x="38193"/>
        <item x="38194"/>
        <item x="38195"/>
        <item x="38196"/>
        <item x="38197"/>
        <item x="38198"/>
        <item x="38199"/>
        <item x="38200"/>
        <item x="38201"/>
        <item x="38202"/>
        <item x="38203"/>
        <item x="38204"/>
        <item x="38205"/>
        <item x="38206"/>
        <item x="38207"/>
        <item x="38208"/>
        <item x="38209"/>
        <item x="38210"/>
        <item x="38211"/>
        <item x="38212"/>
        <item x="38213"/>
        <item x="38214"/>
        <item x="38215"/>
        <item x="38216"/>
        <item x="38217"/>
        <item x="38218"/>
        <item x="38219"/>
        <item x="38220"/>
        <item x="38221"/>
        <item x="38222"/>
        <item x="38223"/>
        <item x="38224"/>
        <item x="38225"/>
        <item x="38226"/>
        <item x="38227"/>
        <item x="38228"/>
        <item x="38229"/>
        <item x="38230"/>
        <item x="38231"/>
        <item x="38232"/>
        <item x="38233"/>
        <item x="38234"/>
        <item x="38235"/>
        <item x="38236"/>
        <item x="38237"/>
        <item x="38238"/>
        <item x="38239"/>
        <item x="38240"/>
        <item x="38241"/>
        <item x="38242"/>
        <item x="38243"/>
        <item x="38244"/>
        <item x="38245"/>
        <item x="38246"/>
        <item x="38247"/>
        <item x="38248"/>
        <item x="38249"/>
        <item x="38250"/>
        <item x="38251"/>
        <item x="38252"/>
        <item x="38253"/>
        <item x="38254"/>
        <item x="38255"/>
        <item x="38256"/>
        <item x="38257"/>
        <item x="38258"/>
        <item x="38259"/>
        <item x="38260"/>
        <item x="38261"/>
        <item x="38262"/>
        <item x="38263"/>
        <item x="38264"/>
        <item x="38265"/>
        <item x="38266"/>
        <item x="38267"/>
        <item x="38268"/>
        <item x="38269"/>
        <item x="38270"/>
        <item x="38271"/>
        <item x="38272"/>
        <item x="38273"/>
        <item x="38274"/>
        <item x="38275"/>
        <item x="38276"/>
        <item x="38277"/>
        <item x="38278"/>
        <item x="38279"/>
        <item x="38280"/>
        <item x="38281"/>
        <item x="38282"/>
        <item x="38283"/>
        <item x="38284"/>
        <item x="38285"/>
        <item x="38286"/>
        <item x="38287"/>
        <item x="38288"/>
        <item x="38289"/>
        <item x="38290"/>
        <item x="38291"/>
        <item x="38292"/>
        <item x="38293"/>
        <item x="38294"/>
        <item x="38295"/>
        <item x="38296"/>
        <item x="38297"/>
        <item x="38298"/>
        <item x="38299"/>
        <item x="38300"/>
        <item x="38301"/>
        <item x="38302"/>
        <item x="38303"/>
        <item x="38304"/>
        <item x="38305"/>
        <item x="38306"/>
        <item x="38307"/>
        <item x="38308"/>
        <item x="38309"/>
        <item x="38310"/>
        <item x="38311"/>
        <item x="38312"/>
        <item x="38313"/>
        <item x="38314"/>
        <item x="38315"/>
        <item x="38316"/>
        <item x="38317"/>
        <item x="38318"/>
        <item x="38319"/>
        <item x="38320"/>
        <item x="38321"/>
        <item x="38322"/>
        <item x="38323"/>
        <item x="38324"/>
        <item x="38325"/>
        <item x="38326"/>
        <item x="38327"/>
        <item x="38328"/>
        <item x="38329"/>
        <item x="38330"/>
        <item x="38331"/>
        <item x="38332"/>
        <item x="38333"/>
        <item x="38334"/>
        <item x="38335"/>
        <item x="38336"/>
        <item x="38337"/>
        <item x="38338"/>
        <item x="38339"/>
        <item x="38340"/>
        <item x="38341"/>
        <item x="38342"/>
        <item x="38343"/>
        <item x="38344"/>
        <item x="38345"/>
        <item x="38346"/>
        <item x="38347"/>
        <item x="38348"/>
        <item x="38349"/>
        <item x="38350"/>
        <item x="38351"/>
        <item x="38352"/>
        <item x="38353"/>
        <item x="38354"/>
        <item x="38355"/>
        <item x="38356"/>
        <item x="38357"/>
        <item x="38358"/>
        <item x="38359"/>
        <item x="38360"/>
        <item x="38361"/>
        <item x="38362"/>
        <item x="38363"/>
        <item x="38364"/>
        <item x="38365"/>
        <item x="38366"/>
        <item x="38367"/>
        <item x="38368"/>
        <item x="38369"/>
        <item x="38370"/>
        <item x="38371"/>
        <item x="38372"/>
        <item x="38373"/>
        <item x="38374"/>
        <item x="38375"/>
        <item x="38376"/>
        <item x="38377"/>
        <item x="38378"/>
        <item x="38379"/>
        <item x="38380"/>
        <item x="38381"/>
        <item x="38382"/>
        <item x="38383"/>
        <item x="38384"/>
        <item x="38385"/>
        <item x="38386"/>
        <item x="38387"/>
        <item x="38388"/>
        <item x="38389"/>
        <item x="38390"/>
        <item x="38391"/>
        <item x="38392"/>
        <item x="38393"/>
        <item x="38394"/>
        <item x="38395"/>
        <item x="38396"/>
        <item x="38397"/>
        <item x="38398"/>
        <item x="38399"/>
        <item x="38400"/>
        <item x="38401"/>
        <item x="38402"/>
        <item x="38403"/>
        <item x="38404"/>
        <item x="38405"/>
        <item x="38406"/>
        <item x="38407"/>
        <item x="38408"/>
        <item x="38409"/>
        <item x="38410"/>
        <item x="38411"/>
        <item x="38412"/>
        <item x="38413"/>
        <item x="38414"/>
        <item x="38415"/>
        <item x="38416"/>
        <item x="38417"/>
        <item x="38418"/>
        <item x="38419"/>
        <item x="38420"/>
        <item x="38421"/>
        <item x="38422"/>
        <item x="38423"/>
        <item x="38424"/>
        <item x="38425"/>
        <item x="38426"/>
        <item x="38427"/>
        <item x="38428"/>
        <item x="38429"/>
        <item x="38430"/>
        <item x="38431"/>
        <item x="38432"/>
        <item x="38433"/>
        <item x="38434"/>
        <item x="38435"/>
        <item x="38436"/>
        <item x="38437"/>
        <item x="38438"/>
        <item x="38439"/>
        <item x="38440"/>
        <item x="38441"/>
        <item x="38442"/>
        <item x="38443"/>
        <item x="38444"/>
        <item x="38445"/>
        <item x="38446"/>
        <item x="38447"/>
        <item x="38448"/>
        <item x="38449"/>
        <item x="38450"/>
        <item x="38451"/>
        <item x="38452"/>
        <item x="38453"/>
        <item x="38454"/>
        <item x="38455"/>
        <item x="38456"/>
        <item x="38457"/>
        <item x="38458"/>
        <item x="38459"/>
        <item x="38460"/>
        <item x="38461"/>
        <item x="38462"/>
        <item x="38463"/>
        <item x="38464"/>
        <item x="38465"/>
        <item x="38466"/>
        <item x="38467"/>
        <item x="38468"/>
        <item x="38469"/>
        <item x="38470"/>
        <item x="38471"/>
        <item x="38472"/>
        <item x="38473"/>
        <item x="38474"/>
        <item x="38475"/>
        <item x="38476"/>
        <item x="38477"/>
        <item x="38478"/>
        <item x="38479"/>
        <item x="38480"/>
        <item x="38481"/>
        <item x="38482"/>
        <item x="38483"/>
        <item x="38484"/>
        <item x="38485"/>
        <item x="38486"/>
        <item x="38487"/>
        <item x="38488"/>
        <item x="38489"/>
        <item x="38490"/>
        <item x="38491"/>
        <item x="38492"/>
        <item x="38493"/>
        <item x="38494"/>
        <item x="38495"/>
        <item x="38496"/>
        <item x="38497"/>
        <item x="38498"/>
        <item x="38499"/>
        <item x="38500"/>
        <item x="38501"/>
        <item x="38502"/>
        <item x="38503"/>
        <item x="38504"/>
        <item x="38505"/>
        <item x="38506"/>
        <item x="38507"/>
        <item x="38508"/>
        <item x="38509"/>
        <item x="38510"/>
        <item x="38511"/>
        <item x="38512"/>
        <item x="38513"/>
        <item x="38514"/>
        <item x="38515"/>
        <item x="38516"/>
        <item x="38517"/>
        <item x="38518"/>
        <item x="38519"/>
        <item x="38520"/>
        <item x="38521"/>
        <item x="38522"/>
        <item x="38523"/>
        <item x="38524"/>
        <item x="38525"/>
        <item x="38526"/>
        <item x="38527"/>
        <item x="38528"/>
        <item x="38529"/>
        <item x="38530"/>
        <item x="38531"/>
        <item x="38532"/>
        <item x="38533"/>
        <item x="38534"/>
        <item x="38535"/>
        <item x="38536"/>
        <item x="38537"/>
        <item x="38538"/>
        <item x="38539"/>
        <item x="38540"/>
        <item x="38541"/>
        <item x="38542"/>
        <item x="38543"/>
        <item x="38544"/>
        <item x="38545"/>
        <item x="38546"/>
        <item x="38547"/>
        <item x="38548"/>
        <item x="38549"/>
        <item x="38550"/>
        <item x="38551"/>
        <item x="38552"/>
        <item x="38553"/>
        <item x="38554"/>
        <item x="38555"/>
        <item x="38556"/>
        <item x="38557"/>
        <item x="38558"/>
        <item x="38559"/>
        <item x="38560"/>
        <item x="38561"/>
        <item x="38562"/>
        <item x="38563"/>
        <item x="38564"/>
        <item x="38565"/>
        <item x="38566"/>
        <item x="38567"/>
        <item x="38568"/>
        <item x="38569"/>
        <item x="38570"/>
        <item x="38571"/>
        <item x="38572"/>
        <item x="38573"/>
        <item x="38574"/>
        <item x="38575"/>
        <item x="38576"/>
        <item x="38577"/>
        <item x="38578"/>
        <item x="38579"/>
        <item x="38580"/>
        <item x="38581"/>
        <item x="38582"/>
        <item x="38583"/>
        <item x="38584"/>
        <item x="38585"/>
        <item x="38586"/>
        <item x="38587"/>
        <item x="38588"/>
        <item x="38589"/>
        <item x="38590"/>
        <item x="38591"/>
        <item x="38592"/>
        <item x="38593"/>
        <item x="38594"/>
        <item x="38595"/>
        <item x="38596"/>
        <item x="38597"/>
        <item x="38598"/>
        <item x="38599"/>
        <item x="38600"/>
        <item x="38601"/>
        <item x="38602"/>
        <item x="38603"/>
        <item x="38604"/>
        <item x="38605"/>
        <item x="38606"/>
        <item x="38607"/>
        <item x="38608"/>
        <item x="38609"/>
        <item x="38610"/>
        <item x="38611"/>
        <item x="38612"/>
        <item x="38613"/>
        <item x="38614"/>
        <item x="38615"/>
        <item x="38616"/>
        <item x="38617"/>
        <item x="38618"/>
        <item x="38619"/>
        <item x="38620"/>
        <item x="38621"/>
        <item x="38622"/>
        <item x="38623"/>
        <item x="38624"/>
        <item x="38625"/>
        <item x="38626"/>
        <item x="38627"/>
        <item x="38628"/>
        <item x="38629"/>
        <item x="38630"/>
        <item x="38631"/>
        <item x="38632"/>
        <item x="38633"/>
        <item x="38634"/>
        <item x="38635"/>
        <item x="38636"/>
        <item x="38637"/>
        <item x="38638"/>
        <item x="38639"/>
        <item x="38640"/>
        <item x="38641"/>
        <item x="38642"/>
        <item x="38643"/>
        <item x="38644"/>
        <item x="38645"/>
        <item x="38646"/>
        <item x="38647"/>
        <item x="38648"/>
        <item x="38649"/>
        <item x="38650"/>
        <item x="38651"/>
        <item x="38652"/>
        <item x="38653"/>
        <item x="38654"/>
        <item x="38655"/>
        <item x="38656"/>
        <item x="38657"/>
        <item x="38658"/>
        <item x="38659"/>
        <item x="38660"/>
        <item x="38661"/>
        <item x="38662"/>
        <item x="38663"/>
        <item x="38664"/>
        <item x="38665"/>
        <item x="38666"/>
        <item x="38667"/>
        <item x="38668"/>
        <item x="38669"/>
        <item x="38670"/>
        <item x="38671"/>
        <item x="38672"/>
        <item x="38673"/>
        <item x="38674"/>
        <item x="38675"/>
        <item x="38676"/>
        <item x="38677"/>
        <item x="38678"/>
        <item x="38679"/>
        <item x="38680"/>
        <item x="38681"/>
        <item x="38682"/>
        <item x="38683"/>
        <item x="38684"/>
        <item x="38685"/>
        <item x="38686"/>
        <item x="38687"/>
        <item x="38688"/>
        <item x="38689"/>
        <item x="38690"/>
        <item x="38691"/>
        <item x="38692"/>
        <item x="38693"/>
        <item x="38694"/>
        <item x="38695"/>
        <item x="38696"/>
        <item x="38697"/>
        <item x="38698"/>
        <item x="38699"/>
        <item x="38700"/>
        <item x="38701"/>
        <item x="38702"/>
        <item x="38703"/>
        <item x="38704"/>
        <item x="38705"/>
        <item x="38706"/>
        <item x="38707"/>
        <item x="38708"/>
        <item x="38709"/>
        <item x="38710"/>
        <item x="38711"/>
        <item x="38712"/>
        <item x="38713"/>
        <item x="38714"/>
        <item x="38715"/>
        <item x="38716"/>
        <item x="38717"/>
        <item x="38718"/>
        <item x="38719"/>
        <item x="38720"/>
        <item x="38721"/>
        <item x="38722"/>
        <item x="38723"/>
        <item x="38724"/>
        <item x="38725"/>
        <item x="38726"/>
        <item x="38727"/>
        <item x="38728"/>
        <item x="38729"/>
        <item x="38730"/>
        <item x="38731"/>
        <item x="38732"/>
        <item x="38733"/>
        <item x="38734"/>
        <item x="38735"/>
        <item x="38736"/>
        <item x="38737"/>
        <item x="38738"/>
        <item x="38739"/>
        <item x="38740"/>
        <item x="38741"/>
        <item x="38742"/>
        <item x="38743"/>
        <item x="38744"/>
        <item x="38745"/>
        <item x="38746"/>
        <item x="38747"/>
        <item x="38748"/>
        <item x="38749"/>
        <item x="38750"/>
        <item x="38751"/>
        <item x="38752"/>
        <item x="38753"/>
        <item x="38754"/>
        <item x="38755"/>
        <item x="38756"/>
        <item x="38757"/>
        <item x="38758"/>
        <item x="38759"/>
        <item x="38760"/>
        <item x="38761"/>
        <item x="38762"/>
        <item x="38763"/>
        <item x="38764"/>
        <item x="38765"/>
        <item x="38766"/>
        <item x="38767"/>
        <item x="38768"/>
        <item x="38769"/>
        <item x="38770"/>
        <item x="38771"/>
        <item x="38772"/>
        <item x="38773"/>
        <item x="38774"/>
        <item x="38775"/>
        <item x="38776"/>
        <item x="38777"/>
        <item x="38778"/>
        <item x="38779"/>
        <item x="38780"/>
        <item x="38781"/>
        <item x="38782"/>
        <item x="38783"/>
        <item x="38784"/>
        <item x="38785"/>
        <item x="38786"/>
        <item x="38787"/>
        <item x="38788"/>
        <item x="38789"/>
        <item x="38790"/>
        <item x="38791"/>
        <item x="38792"/>
        <item x="38793"/>
        <item x="38794"/>
        <item x="38795"/>
        <item x="38796"/>
        <item x="38797"/>
        <item x="38798"/>
        <item x="38799"/>
        <item x="38800"/>
        <item x="38801"/>
        <item x="38802"/>
        <item x="38803"/>
        <item x="38804"/>
        <item x="38805"/>
        <item x="38806"/>
        <item x="38807"/>
        <item x="38808"/>
        <item x="38809"/>
        <item x="38810"/>
        <item x="38811"/>
        <item x="38812"/>
        <item x="38813"/>
        <item x="38814"/>
        <item x="38815"/>
        <item x="38816"/>
        <item x="38817"/>
        <item x="38818"/>
        <item x="38819"/>
        <item x="38820"/>
        <item x="38821"/>
        <item x="38822"/>
        <item x="38823"/>
        <item x="38824"/>
        <item x="38825"/>
        <item x="38826"/>
        <item x="38827"/>
        <item x="38828"/>
        <item x="38829"/>
        <item x="38830"/>
        <item x="38831"/>
        <item x="38832"/>
        <item x="38833"/>
        <item x="38834"/>
        <item x="38835"/>
        <item x="38836"/>
        <item x="38837"/>
        <item x="38838"/>
        <item x="38839"/>
        <item x="38840"/>
        <item x="38841"/>
        <item x="38842"/>
        <item x="38843"/>
        <item x="38844"/>
        <item x="38845"/>
        <item x="38846"/>
        <item x="38847"/>
        <item x="38848"/>
        <item x="38849"/>
        <item x="38850"/>
        <item x="38851"/>
        <item x="38852"/>
        <item x="38853"/>
        <item x="38854"/>
        <item x="38855"/>
        <item x="38856"/>
        <item x="38857"/>
        <item x="38858"/>
        <item x="38859"/>
        <item x="38860"/>
        <item x="38861"/>
        <item x="38862"/>
        <item x="38863"/>
        <item x="38864"/>
        <item x="38865"/>
        <item x="38866"/>
        <item x="38867"/>
        <item x="38868"/>
        <item x="38869"/>
        <item x="38870"/>
        <item x="38871"/>
        <item x="38872"/>
        <item x="38873"/>
        <item x="38874"/>
        <item x="38875"/>
        <item x="38876"/>
        <item x="38877"/>
        <item x="38878"/>
        <item x="38879"/>
        <item x="38880"/>
        <item x="38881"/>
        <item x="38882"/>
        <item x="38883"/>
        <item x="38884"/>
        <item x="38885"/>
        <item x="38886"/>
        <item x="38887"/>
        <item x="38888"/>
        <item x="38889"/>
        <item x="38890"/>
        <item x="38891"/>
        <item x="38892"/>
        <item x="38893"/>
        <item x="38894"/>
        <item x="38895"/>
        <item x="38896"/>
        <item x="38897"/>
        <item x="38898"/>
        <item x="38899"/>
        <item x="38900"/>
        <item x="38901"/>
        <item x="38902"/>
        <item x="38903"/>
        <item x="38904"/>
        <item x="38905"/>
        <item x="38906"/>
        <item x="38907"/>
        <item x="38908"/>
        <item x="38909"/>
        <item x="38910"/>
        <item x="38911"/>
        <item x="38912"/>
        <item x="38913"/>
        <item x="38914"/>
        <item x="38915"/>
        <item x="38916"/>
        <item x="38917"/>
        <item x="38918"/>
        <item x="38919"/>
        <item x="38920"/>
        <item x="38921"/>
        <item x="38922"/>
        <item x="38923"/>
        <item x="38924"/>
        <item x="38925"/>
        <item x="38926"/>
        <item x="38927"/>
        <item x="38928"/>
        <item x="38929"/>
        <item x="38930"/>
        <item x="38931"/>
        <item x="38932"/>
        <item x="38933"/>
        <item x="38934"/>
        <item x="38935"/>
        <item x="38936"/>
        <item x="38937"/>
        <item x="38938"/>
        <item x="38939"/>
        <item x="38940"/>
        <item x="38941"/>
        <item x="38942"/>
        <item x="38943"/>
        <item x="38944"/>
        <item x="38945"/>
        <item x="38946"/>
        <item x="38947"/>
        <item x="38948"/>
        <item x="38949"/>
        <item x="38950"/>
        <item x="38951"/>
        <item x="38952"/>
        <item x="38953"/>
        <item x="38954"/>
        <item x="38955"/>
        <item x="38956"/>
        <item x="38957"/>
        <item x="38958"/>
        <item x="38959"/>
        <item x="38960"/>
        <item x="38961"/>
        <item x="38962"/>
        <item x="38963"/>
        <item x="38964"/>
        <item x="38965"/>
        <item x="38966"/>
        <item x="38967"/>
        <item x="38968"/>
        <item x="38969"/>
        <item x="38970"/>
        <item x="38971"/>
        <item x="38972"/>
        <item x="38973"/>
        <item x="38974"/>
        <item x="38975"/>
        <item x="38976"/>
        <item x="38977"/>
        <item x="38978"/>
        <item x="38979"/>
        <item x="38980"/>
        <item x="38981"/>
        <item x="38982"/>
        <item x="38983"/>
        <item x="38984"/>
        <item x="38985"/>
        <item x="38986"/>
        <item x="38987"/>
        <item x="38988"/>
        <item x="38989"/>
        <item x="38990"/>
        <item x="38991"/>
        <item x="38992"/>
        <item x="38993"/>
        <item x="38994"/>
        <item x="38995"/>
        <item x="38996"/>
        <item x="38997"/>
        <item x="38998"/>
        <item x="38999"/>
        <item x="39000"/>
        <item x="39001"/>
        <item x="39002"/>
        <item x="39003"/>
        <item x="39004"/>
        <item x="39005"/>
        <item x="39006"/>
        <item x="39007"/>
        <item x="39008"/>
        <item x="39009"/>
        <item x="39010"/>
        <item x="39011"/>
        <item x="39012"/>
        <item x="39013"/>
        <item x="39014"/>
        <item x="39015"/>
        <item x="39016"/>
        <item x="39017"/>
        <item x="39018"/>
        <item x="39019"/>
        <item x="39020"/>
        <item x="39021"/>
        <item x="39022"/>
        <item x="39023"/>
        <item x="39024"/>
        <item x="39025"/>
        <item x="39026"/>
        <item x="39027"/>
        <item x="39028"/>
        <item x="39029"/>
        <item x="39030"/>
        <item x="39031"/>
        <item x="39032"/>
        <item x="39033"/>
        <item x="39034"/>
        <item x="39035"/>
        <item x="39036"/>
        <item x="39037"/>
        <item x="39038"/>
        <item x="39039"/>
        <item x="39040"/>
        <item x="39041"/>
        <item x="39042"/>
        <item x="39043"/>
        <item x="39044"/>
        <item x="39045"/>
        <item x="39046"/>
        <item x="39047"/>
        <item x="39048"/>
        <item x="39049"/>
        <item x="39050"/>
        <item x="39051"/>
        <item x="39052"/>
        <item x="39053"/>
        <item x="39054"/>
        <item x="39055"/>
        <item x="39056"/>
        <item x="39057"/>
        <item x="39058"/>
        <item x="39059"/>
        <item x="39060"/>
        <item x="39061"/>
        <item x="39062"/>
        <item x="39063"/>
        <item x="39064"/>
        <item x="39065"/>
        <item x="39066"/>
        <item x="39067"/>
        <item x="39068"/>
        <item x="39069"/>
        <item x="39070"/>
        <item x="39071"/>
        <item x="39072"/>
        <item x="39073"/>
        <item x="39074"/>
        <item x="39075"/>
        <item x="39076"/>
        <item x="39077"/>
        <item x="39078"/>
        <item x="39079"/>
        <item x="39080"/>
        <item x="39081"/>
        <item x="39082"/>
        <item x="39083"/>
        <item x="39084"/>
        <item x="39085"/>
        <item x="39086"/>
        <item x="39087"/>
        <item x="39088"/>
        <item x="39089"/>
        <item x="39090"/>
        <item x="39091"/>
        <item x="39092"/>
        <item x="39093"/>
        <item x="39094"/>
        <item x="39095"/>
        <item x="39096"/>
        <item x="39097"/>
        <item x="39098"/>
        <item x="39099"/>
        <item x="39100"/>
        <item x="39101"/>
        <item x="39102"/>
        <item x="39103"/>
        <item x="39104"/>
        <item x="39105"/>
        <item x="39106"/>
        <item x="39107"/>
        <item x="39108"/>
        <item x="39109"/>
        <item x="39110"/>
        <item x="39111"/>
        <item x="39112"/>
        <item x="39113"/>
        <item x="39114"/>
        <item x="39115"/>
        <item x="39116"/>
        <item x="39117"/>
        <item x="39118"/>
        <item x="39119"/>
        <item x="39120"/>
        <item x="39121"/>
        <item x="39122"/>
        <item x="39123"/>
        <item x="39124"/>
        <item x="39125"/>
        <item x="39126"/>
        <item x="39127"/>
        <item x="39128"/>
        <item x="39129"/>
        <item x="39130"/>
        <item x="39131"/>
        <item x="39132"/>
        <item x="39133"/>
        <item x="39134"/>
        <item x="39135"/>
        <item x="39136"/>
        <item x="39137"/>
        <item x="39138"/>
        <item x="39139"/>
        <item x="39140"/>
        <item x="39141"/>
        <item x="39142"/>
        <item x="39143"/>
        <item x="39144"/>
        <item x="39145"/>
        <item x="39146"/>
        <item x="39147"/>
        <item x="39148"/>
        <item x="39149"/>
        <item x="39150"/>
        <item x="39151"/>
        <item x="39152"/>
        <item x="39153"/>
        <item x="39154"/>
        <item x="39155"/>
        <item x="39156"/>
        <item x="39157"/>
        <item x="39158"/>
        <item x="39159"/>
        <item x="39160"/>
        <item x="39161"/>
        <item x="39162"/>
        <item x="39163"/>
        <item x="39164"/>
        <item x="39165"/>
        <item x="39166"/>
        <item x="39167"/>
        <item x="39168"/>
        <item x="39169"/>
        <item x="39170"/>
        <item x="39171"/>
        <item x="39172"/>
        <item x="39173"/>
        <item x="39174"/>
        <item x="39175"/>
        <item x="39176"/>
        <item x="39177"/>
        <item x="39178"/>
        <item x="39179"/>
        <item x="39180"/>
        <item x="39181"/>
        <item x="39182"/>
        <item x="39183"/>
        <item x="39184"/>
        <item x="39185"/>
        <item x="39186"/>
        <item x="39187"/>
        <item x="39188"/>
        <item x="39189"/>
        <item x="39190"/>
        <item x="39191"/>
        <item x="39192"/>
        <item x="39193"/>
        <item x="39194"/>
        <item x="39195"/>
        <item x="39196"/>
        <item x="39197"/>
        <item x="39198"/>
        <item x="39199"/>
        <item x="39200"/>
        <item x="39201"/>
        <item x="39202"/>
        <item x="39203"/>
        <item x="39204"/>
        <item x="39205"/>
        <item x="39206"/>
        <item x="39207"/>
        <item x="39208"/>
        <item x="39209"/>
        <item x="39210"/>
        <item x="39211"/>
        <item x="39212"/>
        <item x="39213"/>
        <item x="39214"/>
        <item x="39215"/>
        <item x="39216"/>
        <item x="39217"/>
        <item x="39218"/>
        <item x="39219"/>
        <item x="39220"/>
        <item x="39221"/>
        <item x="39222"/>
        <item x="39223"/>
        <item x="39224"/>
        <item x="39225"/>
        <item x="39226"/>
        <item x="39227"/>
        <item x="39228"/>
        <item x="39229"/>
        <item x="39230"/>
        <item x="39231"/>
        <item x="39232"/>
        <item x="39233"/>
        <item x="39234"/>
        <item x="39235"/>
        <item x="39236"/>
        <item x="39237"/>
        <item x="39238"/>
        <item x="39239"/>
        <item x="39240"/>
        <item x="39241"/>
        <item x="39242"/>
        <item x="39243"/>
        <item x="39244"/>
        <item x="39245"/>
        <item x="39246"/>
        <item x="39247"/>
        <item x="39248"/>
        <item x="39249"/>
        <item x="39250"/>
        <item x="39251"/>
        <item x="39252"/>
        <item x="39253"/>
        <item x="39254"/>
        <item x="39255"/>
        <item x="39256"/>
        <item x="39257"/>
        <item x="39258"/>
        <item x="39259"/>
        <item x="39260"/>
        <item x="39261"/>
        <item x="39262"/>
        <item x="39263"/>
        <item x="39264"/>
        <item x="39265"/>
        <item x="39266"/>
        <item x="39267"/>
        <item x="39268"/>
        <item x="39269"/>
        <item x="39270"/>
        <item x="39271"/>
        <item x="39272"/>
        <item x="39273"/>
        <item x="39274"/>
        <item x="39275"/>
        <item x="39276"/>
        <item x="39277"/>
        <item x="39278"/>
        <item x="39279"/>
        <item x="39280"/>
        <item x="39281"/>
        <item x="39282"/>
        <item x="39283"/>
        <item x="39284"/>
        <item x="39285"/>
        <item x="39286"/>
        <item x="39287"/>
        <item x="39288"/>
        <item x="39289"/>
        <item x="39290"/>
        <item x="39291"/>
        <item x="39292"/>
        <item x="39293"/>
        <item x="39294"/>
        <item x="39295"/>
        <item x="39296"/>
        <item x="39297"/>
        <item x="39298"/>
        <item x="39299"/>
        <item x="39300"/>
        <item x="39301"/>
        <item x="39302"/>
        <item x="39303"/>
        <item x="39304"/>
        <item x="39305"/>
        <item x="39306"/>
        <item x="39307"/>
        <item x="39308"/>
        <item x="39309"/>
        <item x="39310"/>
        <item x="39311"/>
        <item x="39312"/>
        <item x="39313"/>
        <item x="39314"/>
        <item x="39315"/>
        <item x="39316"/>
        <item x="39317"/>
        <item x="39318"/>
        <item x="39319"/>
        <item x="39320"/>
        <item x="39321"/>
        <item x="39322"/>
        <item x="39323"/>
        <item x="39324"/>
        <item x="39325"/>
        <item x="39326"/>
        <item x="39327"/>
        <item x="39328"/>
        <item x="39329"/>
        <item x="39330"/>
        <item x="39331"/>
        <item x="39332"/>
        <item x="39333"/>
        <item x="39334"/>
        <item x="39335"/>
        <item x="39336"/>
        <item x="39337"/>
        <item x="39338"/>
        <item x="39339"/>
        <item x="39340"/>
        <item x="39341"/>
        <item x="39342"/>
        <item x="39343"/>
        <item x="39344"/>
        <item x="39345"/>
        <item x="39346"/>
        <item x="39347"/>
        <item x="39348"/>
        <item x="39349"/>
        <item x="39350"/>
        <item x="39351"/>
        <item x="39352"/>
        <item x="39353"/>
        <item x="39354"/>
        <item x="39355"/>
        <item x="39356"/>
        <item x="39357"/>
        <item x="39358"/>
        <item x="39359"/>
        <item x="39360"/>
        <item x="39361"/>
        <item x="39362"/>
        <item x="39363"/>
        <item x="39364"/>
        <item x="39365"/>
        <item x="39366"/>
        <item x="39367"/>
        <item x="39368"/>
        <item x="39369"/>
        <item x="39370"/>
        <item x="39371"/>
        <item x="39372"/>
        <item x="39373"/>
        <item x="39374"/>
        <item x="39375"/>
        <item x="39376"/>
        <item x="39377"/>
        <item x="39378"/>
        <item x="39379"/>
        <item x="39380"/>
        <item x="39381"/>
        <item x="39382"/>
        <item x="39383"/>
        <item x="39384"/>
        <item x="39385"/>
        <item x="39386"/>
        <item x="39387"/>
        <item x="39388"/>
        <item x="39389"/>
        <item x="39390"/>
        <item x="39391"/>
        <item x="39392"/>
        <item x="39393"/>
        <item x="39394"/>
        <item x="39395"/>
        <item x="39396"/>
        <item x="39397"/>
        <item x="39398"/>
        <item x="39399"/>
        <item x="39400"/>
        <item x="39401"/>
        <item x="39402"/>
        <item x="39403"/>
        <item x="39404"/>
        <item x="39405"/>
        <item x="39406"/>
        <item x="39407"/>
        <item x="39408"/>
        <item x="39409"/>
        <item x="39410"/>
        <item x="39411"/>
        <item x="39412"/>
        <item x="39413"/>
        <item x="39414"/>
        <item x="39415"/>
        <item x="39416"/>
        <item x="39417"/>
        <item x="39418"/>
        <item x="39419"/>
        <item x="39420"/>
        <item x="39421"/>
        <item x="39422"/>
        <item x="39423"/>
        <item x="39424"/>
        <item x="39425"/>
        <item x="39426"/>
        <item x="39427"/>
        <item x="39428"/>
        <item x="39429"/>
        <item x="39430"/>
        <item x="39431"/>
        <item x="39432"/>
        <item x="39433"/>
        <item x="39434"/>
        <item x="39435"/>
        <item x="39436"/>
        <item x="39437"/>
        <item x="39438"/>
        <item x="39439"/>
        <item x="39440"/>
        <item x="39441"/>
        <item x="39442"/>
        <item x="39443"/>
        <item x="39444"/>
        <item x="39445"/>
        <item x="39446"/>
        <item x="39447"/>
        <item x="39448"/>
        <item x="39449"/>
        <item x="39450"/>
        <item x="39451"/>
        <item x="39452"/>
        <item x="39453"/>
        <item x="39454"/>
        <item x="39455"/>
        <item x="39456"/>
        <item x="39457"/>
        <item x="39458"/>
        <item x="39459"/>
        <item x="39460"/>
        <item x="39461"/>
        <item x="39462"/>
        <item x="39463"/>
        <item x="39464"/>
        <item x="39465"/>
        <item x="39466"/>
        <item x="39467"/>
        <item x="39468"/>
        <item x="39469"/>
        <item x="39470"/>
        <item x="39471"/>
        <item x="39472"/>
        <item x="39473"/>
        <item x="39474"/>
        <item x="39475"/>
        <item x="39476"/>
        <item x="39477"/>
        <item x="39478"/>
        <item x="39479"/>
        <item x="39480"/>
        <item x="39481"/>
        <item x="39482"/>
        <item x="39483"/>
        <item x="39484"/>
        <item x="39485"/>
        <item x="39486"/>
        <item x="39487"/>
        <item x="39488"/>
        <item x="39489"/>
        <item x="39490"/>
        <item x="39491"/>
        <item x="39492"/>
        <item x="39493"/>
        <item x="39494"/>
        <item x="39495"/>
        <item x="39496"/>
        <item x="39497"/>
        <item x="39498"/>
        <item x="39499"/>
        <item x="39500"/>
        <item x="39501"/>
        <item x="39502"/>
        <item x="39503"/>
        <item x="39504"/>
        <item x="39505"/>
        <item x="39506"/>
        <item x="39507"/>
        <item x="39508"/>
        <item x="39509"/>
        <item x="39510"/>
        <item x="39511"/>
        <item x="39512"/>
        <item x="39513"/>
        <item x="39514"/>
        <item x="39515"/>
        <item x="39516"/>
        <item x="39517"/>
        <item x="39518"/>
        <item x="39519"/>
        <item x="39520"/>
        <item x="39521"/>
        <item x="39522"/>
        <item x="39523"/>
        <item x="39524"/>
        <item x="39525"/>
        <item x="39526"/>
        <item x="39527"/>
        <item x="39528"/>
        <item x="39529"/>
        <item x="39530"/>
        <item x="39531"/>
        <item x="39532"/>
        <item x="39533"/>
        <item x="39534"/>
        <item x="39535"/>
        <item x="39536"/>
        <item x="39537"/>
        <item x="39538"/>
        <item x="39539"/>
        <item x="39540"/>
        <item x="39541"/>
        <item x="39542"/>
        <item x="39543"/>
        <item x="39544"/>
        <item x="39545"/>
        <item x="39546"/>
        <item x="39547"/>
        <item x="39548"/>
        <item x="39549"/>
        <item x="39550"/>
        <item x="39551"/>
        <item x="39552"/>
        <item x="39553"/>
        <item x="39554"/>
        <item x="39555"/>
        <item x="39556"/>
        <item x="39557"/>
        <item x="39558"/>
        <item x="39559"/>
        <item x="39560"/>
        <item x="39561"/>
        <item x="39562"/>
        <item x="39563"/>
        <item x="39564"/>
        <item x="39565"/>
        <item x="39566"/>
        <item x="39567"/>
        <item x="39568"/>
        <item x="39569"/>
        <item x="39570"/>
        <item x="39571"/>
        <item x="39572"/>
        <item x="39573"/>
        <item x="39574"/>
        <item x="39575"/>
        <item x="39576"/>
        <item x="39577"/>
        <item x="39578"/>
        <item x="39579"/>
        <item x="39580"/>
        <item x="39581"/>
        <item x="39582"/>
        <item x="39583"/>
        <item x="39584"/>
        <item x="39585"/>
        <item x="39586"/>
        <item x="39587"/>
        <item x="39588"/>
        <item x="39589"/>
        <item x="39590"/>
        <item x="39591"/>
        <item x="39592"/>
        <item x="39593"/>
        <item x="39594"/>
        <item x="39595"/>
        <item x="39596"/>
        <item x="39597"/>
        <item x="39598"/>
        <item x="39599"/>
        <item x="39600"/>
        <item x="39601"/>
        <item x="39602"/>
        <item x="39603"/>
        <item x="39604"/>
        <item x="39605"/>
        <item x="39606"/>
        <item x="39607"/>
        <item x="39608"/>
        <item x="39609"/>
        <item x="39610"/>
        <item x="39611"/>
        <item x="39612"/>
        <item x="39613"/>
        <item x="39614"/>
        <item x="39615"/>
        <item x="39616"/>
        <item x="39617"/>
        <item x="39618"/>
        <item x="39619"/>
        <item x="39620"/>
        <item x="39621"/>
        <item x="39622"/>
        <item x="39623"/>
        <item x="39624"/>
        <item x="39625"/>
        <item x="39626"/>
        <item x="39627"/>
        <item x="39628"/>
        <item x="39629"/>
        <item x="39630"/>
        <item x="39631"/>
        <item x="39632"/>
        <item x="39633"/>
        <item x="39634"/>
        <item x="39635"/>
        <item x="39636"/>
        <item x="39637"/>
        <item x="39638"/>
        <item x="39639"/>
        <item x="39640"/>
        <item x="39641"/>
        <item x="39642"/>
        <item x="39643"/>
        <item x="39644"/>
        <item x="39645"/>
        <item x="39646"/>
        <item x="39647"/>
        <item x="39648"/>
        <item x="39649"/>
        <item x="39650"/>
        <item x="39651"/>
        <item x="39652"/>
        <item x="39653"/>
        <item x="39654"/>
        <item x="39655"/>
        <item x="39656"/>
        <item x="39657"/>
        <item x="39658"/>
        <item x="39659"/>
        <item x="39660"/>
        <item x="39661"/>
        <item x="39662"/>
        <item x="39663"/>
        <item x="39664"/>
        <item x="39665"/>
        <item x="39666"/>
        <item x="39667"/>
        <item x="39668"/>
        <item x="39669"/>
        <item x="39670"/>
        <item x="39671"/>
        <item x="39672"/>
        <item x="39673"/>
        <item x="39674"/>
        <item x="39675"/>
        <item x="39676"/>
        <item x="39677"/>
        <item x="39678"/>
        <item x="39679"/>
        <item x="39680"/>
        <item x="39681"/>
        <item x="39682"/>
        <item x="39683"/>
        <item x="39684"/>
        <item x="39685"/>
        <item x="39686"/>
        <item x="39687"/>
        <item x="39688"/>
        <item x="39689"/>
        <item x="39690"/>
        <item x="39691"/>
        <item x="39692"/>
        <item x="39693"/>
        <item x="39694"/>
        <item x="39695"/>
        <item x="39696"/>
        <item x="39697"/>
        <item x="39698"/>
        <item x="39699"/>
        <item x="39700"/>
        <item x="39701"/>
        <item x="39702"/>
        <item x="39703"/>
        <item x="39704"/>
        <item x="39705"/>
        <item x="39706"/>
        <item x="39707"/>
        <item x="39708"/>
        <item x="39709"/>
        <item x="39710"/>
        <item x="39711"/>
        <item x="39712"/>
        <item x="39713"/>
        <item x="39714"/>
        <item x="39715"/>
        <item x="39716"/>
        <item x="39717"/>
        <item x="39718"/>
        <item x="39719"/>
        <item x="39720"/>
        <item x="39721"/>
        <item x="39722"/>
        <item x="39723"/>
        <item x="39724"/>
        <item x="39725"/>
        <item x="39726"/>
        <item x="39727"/>
        <item x="39728"/>
        <item x="39729"/>
        <item x="39730"/>
        <item x="39731"/>
        <item x="39732"/>
        <item x="39733"/>
        <item x="39734"/>
        <item x="39735"/>
        <item x="39736"/>
        <item x="39737"/>
        <item x="39738"/>
        <item x="39739"/>
        <item x="39740"/>
        <item x="39741"/>
        <item x="39742"/>
        <item x="39743"/>
        <item x="39744"/>
        <item x="39745"/>
        <item x="39746"/>
        <item x="39747"/>
        <item x="39748"/>
        <item x="39749"/>
        <item x="39750"/>
        <item x="39751"/>
        <item x="39752"/>
        <item x="39753"/>
        <item x="39754"/>
        <item x="39755"/>
        <item x="39756"/>
        <item x="39757"/>
        <item x="39758"/>
        <item x="39759"/>
        <item x="39760"/>
        <item x="39761"/>
        <item x="39762"/>
        <item x="39763"/>
        <item x="39764"/>
        <item x="39765"/>
        <item x="39766"/>
        <item x="39767"/>
        <item x="39768"/>
        <item x="39769"/>
        <item x="39770"/>
        <item x="39771"/>
        <item x="39772"/>
        <item x="39773"/>
        <item x="39774"/>
        <item x="39775"/>
        <item x="39776"/>
        <item x="39777"/>
        <item x="39778"/>
        <item x="39779"/>
        <item x="39780"/>
        <item x="39781"/>
        <item x="39782"/>
        <item x="39783"/>
        <item x="39784"/>
        <item x="39785"/>
        <item x="39786"/>
        <item x="39787"/>
        <item x="39788"/>
        <item x="39789"/>
        <item x="39790"/>
        <item x="39791"/>
        <item x="39792"/>
        <item x="39793"/>
        <item x="39794"/>
        <item x="39795"/>
        <item x="39796"/>
        <item x="39797"/>
        <item x="39798"/>
        <item x="39799"/>
        <item x="39800"/>
        <item x="39801"/>
        <item x="39802"/>
        <item x="39803"/>
        <item x="39804"/>
        <item x="39805"/>
        <item x="39806"/>
        <item x="39807"/>
        <item x="39808"/>
        <item x="39809"/>
        <item x="39810"/>
        <item x="39811"/>
        <item x="39812"/>
        <item x="39813"/>
        <item x="39814"/>
        <item x="39815"/>
        <item x="39816"/>
        <item x="39817"/>
        <item x="39818"/>
        <item x="39819"/>
        <item x="39820"/>
        <item x="39821"/>
        <item x="39822"/>
        <item x="39823"/>
        <item x="39824"/>
        <item x="39825"/>
        <item x="39826"/>
        <item x="39827"/>
        <item x="39828"/>
        <item x="39829"/>
        <item x="39830"/>
        <item x="39831"/>
        <item x="39832"/>
        <item x="39833"/>
        <item x="39834"/>
        <item x="39835"/>
        <item x="39836"/>
        <item x="39837"/>
        <item x="39838"/>
        <item x="39839"/>
        <item x="39840"/>
        <item x="39841"/>
        <item x="39842"/>
        <item x="39843"/>
        <item x="39844"/>
        <item x="39845"/>
        <item x="39846"/>
        <item x="39847"/>
        <item x="39848"/>
        <item x="39849"/>
        <item x="39850"/>
        <item x="39851"/>
        <item x="39852"/>
        <item x="39853"/>
        <item x="39854"/>
        <item x="39855"/>
        <item x="39856"/>
        <item x="39857"/>
        <item x="39858"/>
        <item x="39859"/>
        <item x="39860"/>
        <item x="39861"/>
        <item x="39862"/>
        <item x="39863"/>
        <item x="39864"/>
        <item x="39865"/>
        <item x="39866"/>
        <item x="39867"/>
        <item x="39868"/>
        <item x="39869"/>
        <item x="39870"/>
        <item x="39871"/>
        <item x="39872"/>
        <item x="39873"/>
        <item x="39874"/>
        <item x="39875"/>
        <item x="39876"/>
        <item x="39877"/>
        <item x="39878"/>
        <item x="39879"/>
        <item x="39880"/>
        <item x="39881"/>
        <item x="39882"/>
        <item x="39883"/>
        <item x="39884"/>
        <item x="39885"/>
        <item x="39886"/>
        <item x="39887"/>
        <item x="39888"/>
        <item x="39889"/>
        <item x="39890"/>
        <item x="39891"/>
        <item x="39892"/>
        <item x="39893"/>
        <item x="39894"/>
        <item x="39895"/>
        <item x="39896"/>
        <item x="39897"/>
        <item x="39898"/>
        <item x="39899"/>
        <item x="39900"/>
        <item x="39901"/>
        <item x="39902"/>
        <item x="39903"/>
        <item x="39904"/>
        <item x="39905"/>
        <item x="39906"/>
        <item x="39907"/>
        <item x="39908"/>
        <item x="39909"/>
        <item x="39910"/>
        <item x="39911"/>
        <item x="39912"/>
        <item x="39913"/>
        <item x="39914"/>
        <item x="39915"/>
        <item x="39916"/>
        <item x="39917"/>
        <item x="39918"/>
        <item x="39919"/>
        <item x="39920"/>
        <item x="39921"/>
        <item x="39922"/>
        <item x="39923"/>
        <item x="39924"/>
        <item x="39925"/>
        <item x="39926"/>
        <item x="39927"/>
        <item x="39928"/>
        <item x="39929"/>
        <item x="39930"/>
        <item x="39931"/>
        <item x="39932"/>
        <item x="39933"/>
        <item x="39934"/>
        <item x="39935"/>
        <item x="39936"/>
        <item x="39937"/>
        <item x="39938"/>
        <item x="39939"/>
        <item x="39940"/>
        <item x="39941"/>
        <item x="39942"/>
        <item x="39943"/>
        <item x="39944"/>
        <item x="39945"/>
        <item x="39946"/>
        <item x="39947"/>
        <item x="39948"/>
        <item x="39949"/>
        <item x="39950"/>
        <item x="39951"/>
        <item x="39952"/>
        <item x="39953"/>
        <item x="39954"/>
        <item x="39955"/>
        <item x="39956"/>
        <item x="39957"/>
        <item x="39958"/>
        <item x="39959"/>
        <item x="39960"/>
        <item x="39961"/>
        <item x="39962"/>
        <item x="39963"/>
        <item x="39964"/>
        <item x="39965"/>
        <item x="39966"/>
        <item x="39967"/>
        <item x="39968"/>
        <item x="39969"/>
        <item x="39970"/>
        <item x="39971"/>
        <item x="39972"/>
        <item x="39973"/>
        <item x="39974"/>
        <item x="39975"/>
        <item x="39976"/>
        <item x="39977"/>
        <item x="39978"/>
        <item x="39979"/>
        <item x="39980"/>
        <item x="39981"/>
        <item x="39982"/>
        <item x="39983"/>
        <item x="39984"/>
        <item x="39985"/>
        <item x="39986"/>
        <item x="39987"/>
        <item x="39988"/>
        <item x="39989"/>
        <item x="39990"/>
        <item x="39991"/>
        <item x="39992"/>
        <item x="39993"/>
        <item x="39994"/>
        <item x="39995"/>
        <item x="39996"/>
        <item x="39997"/>
        <item x="39998"/>
        <item x="39999"/>
        <item x="40000"/>
        <item x="40001"/>
        <item x="40002"/>
        <item x="40003"/>
        <item x="40004"/>
        <item x="40005"/>
        <item x="40006"/>
        <item x="40007"/>
        <item x="40008"/>
        <item x="40009"/>
        <item x="40010"/>
        <item x="40011"/>
        <item x="40012"/>
        <item x="40013"/>
        <item x="40014"/>
        <item x="40015"/>
        <item x="40016"/>
        <item x="40017"/>
        <item x="40018"/>
        <item x="40019"/>
        <item x="40020"/>
        <item x="40021"/>
        <item x="40022"/>
        <item x="40023"/>
        <item x="40024"/>
        <item x="40025"/>
        <item x="40026"/>
        <item x="40027"/>
        <item x="40028"/>
        <item x="40029"/>
        <item x="40030"/>
        <item x="40031"/>
        <item x="40032"/>
        <item x="40033"/>
        <item x="40034"/>
        <item x="40035"/>
        <item x="40036"/>
        <item x="40037"/>
        <item x="40038"/>
        <item x="40039"/>
        <item x="40040"/>
        <item x="40041"/>
        <item x="40042"/>
        <item x="40043"/>
        <item x="40044"/>
        <item x="40045"/>
        <item x="40046"/>
        <item x="40047"/>
        <item x="40048"/>
        <item x="40049"/>
        <item x="40050"/>
        <item x="40051"/>
        <item x="40052"/>
        <item x="40053"/>
        <item x="40054"/>
        <item x="40055"/>
        <item x="40056"/>
        <item x="40057"/>
        <item x="40058"/>
        <item x="40059"/>
        <item x="40060"/>
        <item x="40061"/>
        <item x="40062"/>
        <item x="40063"/>
        <item x="40064"/>
        <item x="40065"/>
        <item x="40066"/>
        <item x="40067"/>
        <item x="40068"/>
        <item x="40069"/>
        <item x="40070"/>
        <item x="40071"/>
        <item x="40072"/>
        <item x="40073"/>
        <item x="40074"/>
        <item x="40075"/>
        <item x="40076"/>
        <item x="40077"/>
        <item x="40078"/>
        <item x="40079"/>
        <item x="40080"/>
        <item x="40081"/>
        <item x="40082"/>
        <item x="40083"/>
        <item x="40084"/>
        <item x="40085"/>
        <item x="40086"/>
        <item x="40087"/>
        <item x="40088"/>
        <item x="40089"/>
        <item x="40090"/>
        <item x="40091"/>
        <item x="40092"/>
        <item x="40093"/>
        <item x="40094"/>
        <item x="40095"/>
        <item x="40096"/>
        <item x="40097"/>
        <item x="40098"/>
        <item x="40099"/>
        <item x="40100"/>
        <item x="40101"/>
        <item x="40102"/>
        <item x="40103"/>
        <item x="40104"/>
        <item x="40105"/>
        <item x="40106"/>
        <item x="40107"/>
        <item x="40108"/>
        <item x="40109"/>
        <item x="40110"/>
        <item x="40111"/>
        <item x="40112"/>
        <item x="40113"/>
        <item x="40114"/>
        <item x="40115"/>
        <item x="40116"/>
        <item x="40117"/>
        <item x="40118"/>
        <item x="40119"/>
        <item x="40120"/>
        <item x="40121"/>
        <item x="40122"/>
        <item x="40123"/>
        <item x="40124"/>
        <item x="40125"/>
        <item x="40126"/>
        <item x="40127"/>
        <item x="40128"/>
        <item x="40129"/>
        <item x="40130"/>
        <item x="40131"/>
        <item x="40132"/>
        <item x="40133"/>
        <item x="40134"/>
        <item x="40135"/>
        <item x="40136"/>
        <item x="40137"/>
        <item x="40138"/>
        <item x="40139"/>
        <item x="40140"/>
        <item x="40141"/>
        <item x="40142"/>
        <item x="40143"/>
        <item x="40144"/>
        <item x="40145"/>
        <item x="40146"/>
        <item x="40147"/>
        <item x="40148"/>
        <item x="40149"/>
        <item x="40150"/>
        <item x="40151"/>
        <item x="40152"/>
        <item x="40153"/>
        <item x="40154"/>
        <item x="40155"/>
        <item x="40156"/>
        <item x="40157"/>
        <item x="40158"/>
        <item x="40159"/>
        <item x="40160"/>
        <item x="40161"/>
        <item x="40162"/>
        <item x="40163"/>
        <item x="40164"/>
        <item x="40165"/>
        <item x="40166"/>
        <item x="40167"/>
        <item x="40168"/>
        <item x="40169"/>
        <item x="40170"/>
        <item x="40171"/>
        <item x="40172"/>
        <item x="40173"/>
        <item x="40174"/>
        <item x="40175"/>
        <item x="40176"/>
        <item x="40177"/>
        <item x="40178"/>
        <item x="40179"/>
        <item x="40180"/>
        <item x="40181"/>
        <item x="40182"/>
        <item x="40183"/>
        <item x="40184"/>
        <item x="40185"/>
        <item x="40186"/>
        <item x="40187"/>
        <item x="40188"/>
        <item x="40189"/>
        <item x="40190"/>
        <item x="40191"/>
        <item x="40192"/>
        <item x="40193"/>
        <item x="40194"/>
        <item x="40195"/>
        <item x="40196"/>
        <item x="40197"/>
        <item x="40198"/>
        <item x="40199"/>
        <item x="40200"/>
        <item x="40201"/>
        <item x="40202"/>
        <item x="40203"/>
        <item x="40204"/>
        <item x="40205"/>
        <item x="40206"/>
        <item x="40207"/>
        <item x="40208"/>
        <item x="40209"/>
        <item x="40210"/>
        <item x="40211"/>
        <item x="40212"/>
        <item x="40213"/>
        <item x="40214"/>
        <item x="40215"/>
        <item x="40216"/>
        <item x="40217"/>
        <item x="40218"/>
        <item x="40219"/>
        <item x="40220"/>
        <item x="40221"/>
        <item x="40222"/>
        <item x="40223"/>
        <item x="40224"/>
        <item x="40225"/>
        <item x="40226"/>
        <item x="40227"/>
        <item x="40228"/>
        <item x="40229"/>
        <item x="40230"/>
        <item x="40231"/>
        <item x="40232"/>
        <item x="40233"/>
        <item x="40234"/>
        <item x="40235"/>
        <item x="40236"/>
        <item x="40237"/>
        <item x="40238"/>
        <item x="40239"/>
        <item x="40240"/>
        <item x="40241"/>
        <item x="40242"/>
        <item x="40243"/>
        <item x="40244"/>
        <item x="40245"/>
        <item x="40246"/>
        <item x="40247"/>
        <item x="40248"/>
        <item x="40249"/>
        <item x="40250"/>
        <item x="40251"/>
        <item x="40252"/>
        <item x="40253"/>
        <item x="40254"/>
        <item x="40255"/>
        <item x="40256"/>
        <item x="40257"/>
        <item x="40258"/>
        <item x="40259"/>
        <item x="40260"/>
        <item x="40261"/>
        <item x="40262"/>
        <item x="40263"/>
        <item x="40264"/>
        <item x="40265"/>
        <item x="40266"/>
        <item x="40267"/>
        <item x="40268"/>
        <item x="40269"/>
        <item x="40270"/>
        <item x="40271"/>
        <item x="40272"/>
        <item x="40273"/>
        <item x="40274"/>
        <item x="40275"/>
        <item x="40276"/>
        <item x="40277"/>
        <item x="40278"/>
        <item x="40279"/>
        <item x="40280"/>
        <item x="40281"/>
        <item x="40282"/>
        <item x="40283"/>
        <item x="40284"/>
        <item x="40285"/>
        <item x="40286"/>
        <item x="40287"/>
        <item x="40288"/>
        <item x="40289"/>
        <item x="40290"/>
        <item x="40291"/>
        <item x="40292"/>
        <item x="40293"/>
        <item x="40294"/>
        <item x="40295"/>
        <item x="40296"/>
        <item x="40297"/>
        <item x="40298"/>
        <item x="40299"/>
        <item x="40300"/>
        <item x="40301"/>
        <item x="40302"/>
        <item x="40303"/>
        <item x="40304"/>
        <item x="40305"/>
        <item x="40306"/>
        <item x="40307"/>
        <item x="40308"/>
        <item x="40309"/>
        <item x="40310"/>
        <item x="40311"/>
        <item x="40312"/>
        <item x="40313"/>
        <item x="40314"/>
        <item x="40315"/>
        <item x="40316"/>
        <item x="40317"/>
        <item x="40318"/>
        <item x="40319"/>
        <item x="40320"/>
        <item x="40321"/>
        <item x="40322"/>
        <item x="40323"/>
        <item x="40324"/>
        <item x="40325"/>
        <item x="40326"/>
        <item x="40327"/>
        <item x="40328"/>
        <item x="40329"/>
        <item x="40330"/>
        <item x="40331"/>
        <item x="40332"/>
        <item x="40333"/>
        <item x="40334"/>
        <item x="40335"/>
        <item x="40336"/>
        <item x="40337"/>
        <item x="40338"/>
        <item x="40339"/>
        <item x="40340"/>
        <item x="40341"/>
        <item x="40342"/>
        <item x="40343"/>
        <item x="40344"/>
        <item x="40345"/>
        <item x="40346"/>
        <item x="40347"/>
        <item x="40348"/>
        <item x="40349"/>
        <item x="40350"/>
        <item x="40351"/>
        <item x="40352"/>
        <item x="40353"/>
        <item x="40354"/>
        <item x="40355"/>
        <item x="40356"/>
        <item x="40357"/>
        <item x="40358"/>
        <item x="40359"/>
        <item x="40360"/>
        <item x="40361"/>
        <item x="40362"/>
        <item x="40363"/>
        <item x="40364"/>
        <item x="40365"/>
        <item x="40366"/>
        <item x="40367"/>
        <item x="40368"/>
        <item x="40369"/>
        <item x="40370"/>
        <item x="40371"/>
        <item x="40372"/>
        <item x="40373"/>
        <item x="40374"/>
        <item x="40375"/>
        <item x="40376"/>
        <item x="40377"/>
        <item x="40378"/>
        <item x="40379"/>
        <item x="40380"/>
        <item x="40381"/>
        <item x="40382"/>
        <item x="40383"/>
        <item x="40384"/>
        <item x="40385"/>
        <item x="40386"/>
        <item x="40387"/>
        <item x="40388"/>
        <item x="40389"/>
        <item x="40390"/>
        <item x="40391"/>
        <item x="40392"/>
        <item x="40393"/>
        <item x="40394"/>
        <item x="40395"/>
        <item x="40396"/>
        <item x="40397"/>
        <item x="40398"/>
        <item x="40399"/>
        <item x="40400"/>
        <item x="40401"/>
        <item x="40402"/>
        <item x="40403"/>
        <item x="40404"/>
        <item x="40405"/>
        <item x="40406"/>
        <item x="40407"/>
        <item x="40408"/>
        <item x="40409"/>
        <item x="40410"/>
        <item x="40411"/>
        <item x="40412"/>
        <item x="40413"/>
        <item x="40414"/>
        <item x="40415"/>
        <item x="40416"/>
        <item x="40417"/>
        <item x="40418"/>
        <item x="40419"/>
        <item x="40420"/>
        <item x="40421"/>
        <item x="40422"/>
        <item x="40423"/>
        <item x="40424"/>
        <item x="40425"/>
        <item x="40426"/>
        <item x="40427"/>
        <item x="40428"/>
        <item x="40429"/>
        <item x="40430"/>
        <item x="40431"/>
        <item x="40432"/>
        <item x="40433"/>
        <item x="40434"/>
        <item x="40435"/>
        <item x="40436"/>
        <item x="40437"/>
        <item x="40438"/>
        <item x="40439"/>
        <item x="40440"/>
        <item x="40441"/>
        <item x="40442"/>
        <item x="40443"/>
        <item x="40444"/>
        <item x="40445"/>
        <item x="40446"/>
        <item x="40447"/>
        <item x="40448"/>
        <item x="40449"/>
        <item x="40450"/>
        <item x="40451"/>
        <item x="40452"/>
        <item x="40453"/>
        <item x="40454"/>
        <item x="40455"/>
        <item x="40456"/>
        <item x="40457"/>
        <item x="40458"/>
        <item x="40459"/>
        <item x="40460"/>
        <item x="40461"/>
        <item x="40462"/>
        <item x="40463"/>
        <item x="40464"/>
        <item x="40465"/>
        <item x="40466"/>
        <item x="40467"/>
        <item x="40468"/>
        <item x="40469"/>
        <item x="40470"/>
        <item x="40471"/>
        <item x="40472"/>
        <item x="40473"/>
        <item x="40474"/>
        <item x="40475"/>
        <item x="40476"/>
        <item x="40477"/>
        <item x="40478"/>
        <item x="40479"/>
        <item x="40480"/>
        <item x="40481"/>
        <item x="40482"/>
        <item x="40483"/>
        <item x="40484"/>
        <item x="40485"/>
        <item x="40486"/>
        <item x="40487"/>
        <item x="40488"/>
        <item x="40489"/>
        <item x="40490"/>
        <item x="40491"/>
        <item x="40492"/>
        <item x="40493"/>
        <item x="40494"/>
        <item x="40495"/>
        <item x="40496"/>
        <item x="40497"/>
        <item x="40498"/>
        <item x="40499"/>
        <item x="40500"/>
        <item x="40501"/>
        <item x="40502"/>
        <item x="40503"/>
        <item x="40504"/>
        <item x="40505"/>
        <item x="40506"/>
        <item x="40507"/>
        <item x="40508"/>
        <item x="40509"/>
        <item x="40510"/>
        <item x="40511"/>
        <item x="40512"/>
        <item x="40513"/>
        <item x="40514"/>
        <item x="40515"/>
        <item x="40516"/>
        <item x="40517"/>
        <item x="40518"/>
        <item x="40519"/>
        <item x="40520"/>
        <item x="40521"/>
        <item x="40522"/>
        <item x="40523"/>
        <item x="40524"/>
        <item x="40525"/>
        <item x="40526"/>
        <item x="40527"/>
        <item x="40528"/>
        <item x="40529"/>
        <item x="40530"/>
        <item x="40531"/>
        <item x="40532"/>
        <item x="40533"/>
        <item x="40534"/>
        <item x="40535"/>
        <item x="40536"/>
        <item x="40537"/>
        <item x="40538"/>
        <item x="40539"/>
        <item x="40540"/>
        <item x="40541"/>
        <item x="40542"/>
        <item x="40543"/>
        <item x="40544"/>
        <item x="40545"/>
        <item x="40546"/>
        <item x="40547"/>
        <item x="40548"/>
        <item x="40549"/>
        <item x="40550"/>
        <item x="40551"/>
        <item x="40552"/>
        <item x="40553"/>
        <item x="40554"/>
        <item x="40555"/>
        <item x="40556"/>
        <item x="40557"/>
        <item x="40558"/>
        <item x="40559"/>
        <item x="40560"/>
        <item x="40561"/>
        <item x="40562"/>
        <item x="40563"/>
        <item x="40564"/>
        <item x="40565"/>
        <item x="40566"/>
        <item x="40567"/>
        <item x="40568"/>
        <item x="40569"/>
        <item x="40570"/>
        <item x="40571"/>
        <item x="40572"/>
        <item x="40573"/>
        <item x="40574"/>
        <item x="40575"/>
        <item x="40576"/>
        <item x="40577"/>
        <item x="40578"/>
        <item x="40579"/>
        <item x="40580"/>
        <item x="40581"/>
        <item x="40582"/>
        <item x="40583"/>
        <item x="40584"/>
        <item x="40585"/>
        <item x="40586"/>
        <item x="40587"/>
        <item x="40588"/>
        <item x="40589"/>
        <item x="40590"/>
        <item x="40591"/>
        <item x="40592"/>
        <item x="40593"/>
        <item x="40594"/>
        <item x="40595"/>
        <item x="40596"/>
        <item x="40597"/>
        <item x="40598"/>
        <item x="40599"/>
        <item x="40600"/>
        <item x="40601"/>
        <item x="40602"/>
        <item x="40603"/>
        <item x="40604"/>
        <item x="40605"/>
        <item x="40606"/>
        <item x="40607"/>
        <item x="40608"/>
        <item x="40609"/>
        <item x="40610"/>
        <item x="40611"/>
        <item x="40612"/>
        <item x="40613"/>
        <item x="40614"/>
        <item x="40615"/>
        <item x="40616"/>
        <item x="40617"/>
        <item x="40618"/>
        <item x="40619"/>
        <item x="40620"/>
        <item x="40621"/>
        <item x="40622"/>
        <item x="40623"/>
        <item x="40624"/>
        <item x="40625"/>
        <item x="40626"/>
        <item x="40627"/>
        <item x="40628"/>
        <item x="40629"/>
        <item x="40630"/>
        <item x="40631"/>
        <item x="40632"/>
        <item x="40633"/>
        <item x="40634"/>
        <item x="40635"/>
        <item x="40636"/>
        <item x="40637"/>
        <item x="40638"/>
        <item x="40639"/>
        <item x="40640"/>
        <item x="40641"/>
        <item x="40642"/>
        <item x="40643"/>
        <item x="40644"/>
        <item x="40645"/>
        <item x="40646"/>
        <item x="40647"/>
        <item x="40648"/>
        <item x="40649"/>
        <item x="40650"/>
        <item x="40651"/>
        <item x="40652"/>
        <item x="40653"/>
        <item x="40654"/>
        <item x="40655"/>
        <item x="40656"/>
        <item x="40657"/>
        <item x="40658"/>
        <item x="40659"/>
        <item x="40660"/>
        <item x="40661"/>
        <item x="40662"/>
        <item x="40663"/>
        <item x="40664"/>
        <item x="40665"/>
        <item x="40666"/>
        <item x="40667"/>
        <item x="40668"/>
        <item x="40669"/>
        <item x="40670"/>
        <item x="40671"/>
        <item x="40672"/>
        <item x="40673"/>
        <item x="40674"/>
        <item x="40675"/>
        <item x="40676"/>
        <item x="40677"/>
        <item x="40678"/>
        <item x="40679"/>
        <item x="40680"/>
        <item x="40681"/>
        <item x="40682"/>
        <item x="40683"/>
        <item x="40684"/>
        <item x="40685"/>
        <item x="40686"/>
        <item x="40687"/>
        <item x="40688"/>
        <item x="40689"/>
        <item x="40690"/>
        <item x="40691"/>
        <item x="40692"/>
        <item x="40693"/>
        <item x="40694"/>
        <item x="40695"/>
        <item x="40696"/>
        <item x="40697"/>
        <item x="40698"/>
        <item x="40699"/>
        <item x="40700"/>
        <item x="40701"/>
        <item x="40702"/>
        <item x="40703"/>
        <item x="40704"/>
        <item x="40705"/>
        <item x="40706"/>
        <item x="40707"/>
        <item x="40708"/>
        <item x="40709"/>
        <item x="40710"/>
        <item x="40711"/>
        <item x="40712"/>
        <item x="40713"/>
        <item x="40714"/>
        <item x="40715"/>
        <item x="40716"/>
        <item x="40717"/>
        <item x="40718"/>
        <item x="40719"/>
        <item x="40720"/>
        <item x="40721"/>
        <item x="40722"/>
        <item x="40723"/>
        <item x="40724"/>
        <item x="40725"/>
        <item x="40726"/>
        <item x="40727"/>
        <item x="40728"/>
        <item x="40729"/>
        <item x="40730"/>
        <item x="40731"/>
        <item x="40732"/>
        <item x="40733"/>
        <item x="40734"/>
        <item x="40735"/>
        <item x="40736"/>
        <item x="40737"/>
        <item x="40738"/>
        <item x="40739"/>
        <item x="40740"/>
        <item x="40741"/>
        <item x="40742"/>
        <item x="40743"/>
        <item x="40744"/>
        <item x="40745"/>
        <item x="40746"/>
        <item x="40747"/>
        <item x="40748"/>
        <item x="40749"/>
        <item x="40750"/>
        <item x="40751"/>
        <item x="40752"/>
        <item x="40753"/>
        <item x="40754"/>
        <item x="40755"/>
        <item x="40756"/>
        <item x="40757"/>
        <item x="40758"/>
        <item x="40759"/>
        <item x="40760"/>
        <item x="40761"/>
        <item x="40762"/>
        <item x="40763"/>
        <item x="40764"/>
        <item x="40765"/>
        <item x="40766"/>
        <item x="40767"/>
        <item x="40768"/>
        <item x="40769"/>
        <item x="40770"/>
        <item x="40771"/>
        <item x="40772"/>
        <item x="40773"/>
        <item x="40774"/>
        <item x="40775"/>
        <item x="40776"/>
        <item x="40777"/>
        <item x="40778"/>
        <item x="40779"/>
        <item x="40780"/>
        <item x="40781"/>
        <item x="40782"/>
        <item x="40783"/>
        <item x="40784"/>
        <item x="40785"/>
        <item x="40786"/>
        <item x="40787"/>
        <item x="40788"/>
        <item x="40789"/>
        <item x="40790"/>
        <item x="40791"/>
        <item x="40792"/>
        <item x="40793"/>
        <item x="40794"/>
        <item x="40795"/>
        <item x="40796"/>
        <item x="40797"/>
        <item x="40798"/>
        <item x="40799"/>
        <item x="40800"/>
        <item x="40801"/>
        <item x="40802"/>
        <item x="40803"/>
        <item x="40804"/>
        <item x="40805"/>
        <item x="40806"/>
        <item x="40807"/>
        <item x="40808"/>
        <item x="40809"/>
        <item x="40810"/>
        <item x="40811"/>
        <item x="40812"/>
        <item x="40813"/>
        <item x="40814"/>
        <item x="40815"/>
        <item x="40816"/>
        <item x="40817"/>
        <item x="40818"/>
        <item x="40819"/>
        <item x="40820"/>
        <item x="40821"/>
        <item x="40822"/>
        <item x="40823"/>
        <item x="40824"/>
        <item x="40825"/>
        <item x="40826"/>
        <item x="40827"/>
        <item x="40828"/>
        <item x="40829"/>
        <item x="40830"/>
        <item x="40831"/>
        <item x="40832"/>
        <item x="40833"/>
        <item x="40834"/>
        <item x="40835"/>
        <item x="40836"/>
        <item x="40837"/>
        <item x="40838"/>
        <item x="40839"/>
        <item x="40840"/>
        <item x="40841"/>
        <item x="40842"/>
        <item x="40843"/>
        <item x="40844"/>
        <item x="40845"/>
        <item x="40846"/>
        <item x="40847"/>
        <item x="40848"/>
        <item x="40849"/>
        <item x="40850"/>
        <item x="40851"/>
        <item x="40852"/>
        <item x="40853"/>
        <item x="40854"/>
        <item x="40855"/>
        <item x="40856"/>
        <item x="40857"/>
        <item x="40858"/>
        <item x="40859"/>
        <item x="40860"/>
        <item x="40861"/>
        <item x="40862"/>
        <item x="40863"/>
        <item x="40864"/>
        <item x="40865"/>
        <item x="40866"/>
        <item x="40867"/>
        <item x="40868"/>
        <item x="40869"/>
        <item x="40870"/>
        <item x="40871"/>
        <item x="40872"/>
        <item x="40873"/>
        <item x="40874"/>
        <item x="40875"/>
        <item x="40876"/>
        <item x="40877"/>
        <item x="40878"/>
        <item x="40879"/>
        <item x="40880"/>
        <item x="40881"/>
        <item x="40882"/>
        <item x="40883"/>
        <item x="40884"/>
        <item x="40885"/>
        <item x="40886"/>
        <item x="40887"/>
        <item x="40888"/>
        <item x="40889"/>
        <item x="40890"/>
        <item x="40891"/>
        <item x="40892"/>
        <item x="40893"/>
        <item x="40894"/>
        <item x="40895"/>
        <item x="40896"/>
        <item x="40897"/>
        <item x="40898"/>
        <item x="40899"/>
        <item x="40900"/>
        <item x="40901"/>
        <item x="40902"/>
        <item x="40903"/>
        <item x="40904"/>
        <item x="40905"/>
        <item x="40906"/>
        <item x="40907"/>
        <item x="40908"/>
        <item x="40909"/>
        <item x="40910"/>
        <item x="40911"/>
        <item x="40912"/>
        <item x="40913"/>
        <item x="40914"/>
        <item x="40915"/>
        <item x="40916"/>
        <item x="40917"/>
        <item x="40918"/>
        <item x="40919"/>
        <item x="40920"/>
        <item x="40921"/>
        <item x="40922"/>
        <item x="40923"/>
        <item x="40924"/>
        <item x="40925"/>
        <item x="40926"/>
        <item x="40927"/>
        <item x="40928"/>
        <item x="40929"/>
        <item x="40930"/>
        <item x="40931"/>
        <item x="40932"/>
        <item x="40933"/>
        <item x="40934"/>
        <item x="40935"/>
        <item x="40936"/>
        <item x="40937"/>
        <item x="40938"/>
        <item x="40939"/>
        <item x="40940"/>
        <item x="40941"/>
        <item x="40942"/>
        <item x="40943"/>
        <item x="40944"/>
        <item x="40945"/>
        <item x="40946"/>
        <item x="40947"/>
        <item x="40948"/>
        <item x="40949"/>
        <item x="40950"/>
        <item x="40951"/>
        <item x="40952"/>
        <item x="40953"/>
        <item x="40954"/>
        <item x="40955"/>
        <item x="40956"/>
        <item x="40957"/>
        <item x="40958"/>
        <item x="40959"/>
        <item x="40960"/>
        <item x="40961"/>
        <item x="40962"/>
        <item x="40963"/>
        <item x="40964"/>
        <item x="40965"/>
        <item x="40966"/>
        <item x="40967"/>
        <item x="40968"/>
        <item x="40969"/>
        <item x="40970"/>
        <item x="40971"/>
        <item x="40972"/>
        <item x="40973"/>
        <item x="40974"/>
        <item x="40975"/>
        <item x="40976"/>
        <item x="40977"/>
        <item x="40978"/>
        <item x="40979"/>
        <item x="40980"/>
        <item x="40981"/>
        <item x="40982"/>
        <item x="40983"/>
        <item x="40984"/>
        <item x="40985"/>
        <item x="40986"/>
        <item x="40987"/>
        <item x="40988"/>
        <item x="40989"/>
        <item x="40990"/>
        <item x="40991"/>
        <item x="40992"/>
        <item x="40993"/>
        <item x="40994"/>
        <item x="40995"/>
        <item x="40996"/>
        <item x="40997"/>
        <item x="40998"/>
        <item x="40999"/>
        <item x="41000"/>
        <item x="41001"/>
        <item x="41002"/>
        <item x="41003"/>
        <item x="41004"/>
        <item x="41005"/>
        <item x="41006"/>
        <item x="41007"/>
        <item x="41008"/>
        <item x="41009"/>
        <item x="41010"/>
        <item x="41011"/>
        <item x="41012"/>
        <item x="41013"/>
        <item x="41014"/>
        <item x="41015"/>
        <item x="41016"/>
        <item x="41017"/>
        <item x="41018"/>
        <item x="41019"/>
        <item x="41020"/>
        <item x="41021"/>
        <item x="41022"/>
        <item x="41023"/>
        <item x="41024"/>
        <item x="41025"/>
        <item x="41026"/>
        <item x="41027"/>
        <item x="41028"/>
        <item x="41029"/>
        <item x="41030"/>
        <item x="41031"/>
        <item x="41032"/>
        <item x="41033"/>
        <item x="41034"/>
        <item x="41035"/>
        <item x="41036"/>
        <item x="41037"/>
        <item x="41038"/>
        <item x="41039"/>
        <item x="41040"/>
        <item x="41041"/>
        <item x="41042"/>
        <item x="41043"/>
        <item x="41044"/>
        <item x="41045"/>
        <item x="41046"/>
        <item x="41047"/>
        <item x="41048"/>
        <item x="41049"/>
        <item x="41050"/>
        <item x="41051"/>
        <item x="41052"/>
        <item x="41053"/>
        <item x="41054"/>
        <item x="41055"/>
        <item x="41056"/>
        <item x="41057"/>
        <item x="41058"/>
        <item x="41059"/>
        <item x="41060"/>
        <item x="41061"/>
        <item x="41062"/>
        <item x="41063"/>
        <item x="41064"/>
        <item x="41065"/>
        <item x="41066"/>
        <item x="41067"/>
        <item x="41068"/>
        <item x="41069"/>
        <item x="41070"/>
        <item x="41071"/>
        <item x="41072"/>
        <item x="41073"/>
        <item x="41074"/>
        <item x="41075"/>
        <item x="41076"/>
        <item x="41077"/>
        <item x="41078"/>
        <item x="41079"/>
        <item x="41080"/>
        <item x="41081"/>
        <item x="41082"/>
        <item x="41083"/>
        <item x="41084"/>
        <item x="41085"/>
        <item x="41086"/>
        <item x="41087"/>
        <item x="41088"/>
        <item x="41089"/>
        <item x="41090"/>
        <item x="41091"/>
        <item x="41092"/>
        <item x="41093"/>
        <item x="41094"/>
        <item x="41095"/>
        <item x="41096"/>
        <item x="41097"/>
        <item x="41098"/>
        <item x="41099"/>
        <item x="41100"/>
        <item x="41101"/>
        <item x="41102"/>
        <item x="41103"/>
        <item x="41104"/>
        <item x="41105"/>
        <item x="41106"/>
        <item x="41107"/>
        <item x="41108"/>
        <item x="41109"/>
        <item x="41110"/>
        <item x="41111"/>
        <item x="41112"/>
        <item x="41113"/>
        <item x="41114"/>
        <item x="41115"/>
        <item x="41116"/>
        <item x="41117"/>
        <item x="41118"/>
        <item x="41119"/>
        <item x="41120"/>
        <item x="41121"/>
        <item x="41122"/>
        <item x="41123"/>
        <item x="41124"/>
        <item x="41125"/>
        <item x="41126"/>
        <item x="41127"/>
        <item x="41128"/>
        <item x="41129"/>
        <item x="41130"/>
        <item x="41131"/>
        <item x="41132"/>
        <item x="41133"/>
        <item x="41134"/>
        <item x="41135"/>
        <item x="41136"/>
        <item x="41137"/>
        <item x="41138"/>
        <item x="41139"/>
        <item x="41140"/>
        <item x="41141"/>
        <item x="41142"/>
        <item x="41143"/>
        <item x="41144"/>
        <item x="41145"/>
        <item x="41146"/>
        <item x="41147"/>
        <item x="41148"/>
        <item x="41149"/>
        <item x="41150"/>
        <item x="41151"/>
        <item x="41152"/>
        <item x="41153"/>
        <item x="41154"/>
        <item x="41155"/>
        <item x="41156"/>
        <item x="41157"/>
        <item x="41158"/>
        <item x="41159"/>
        <item x="41160"/>
        <item x="41161"/>
        <item x="41162"/>
        <item x="41163"/>
        <item x="41164"/>
        <item x="41165"/>
        <item x="41166"/>
        <item x="41167"/>
        <item x="41168"/>
        <item x="41169"/>
        <item x="41170"/>
        <item x="41171"/>
        <item x="41172"/>
        <item x="41173"/>
        <item x="41174"/>
        <item x="41175"/>
        <item x="41176"/>
        <item x="41177"/>
        <item x="41178"/>
        <item x="41179"/>
        <item x="41180"/>
        <item x="41181"/>
        <item x="41182"/>
        <item x="41183"/>
        <item x="41184"/>
        <item x="41185"/>
        <item x="41186"/>
        <item x="41187"/>
        <item x="41188"/>
        <item x="41189"/>
        <item x="41190"/>
        <item x="41191"/>
        <item x="41192"/>
        <item x="41193"/>
        <item x="41194"/>
        <item x="41195"/>
        <item x="41196"/>
        <item x="41197"/>
        <item x="41198"/>
        <item x="41199"/>
        <item x="41200"/>
        <item x="41201"/>
        <item x="41202"/>
        <item x="41203"/>
        <item x="41204"/>
        <item x="41205"/>
        <item x="41206"/>
        <item x="41207"/>
        <item x="41208"/>
        <item x="41209"/>
        <item x="41210"/>
        <item x="41211"/>
        <item x="41212"/>
        <item x="41213"/>
        <item x="41214"/>
        <item x="41215"/>
        <item x="41216"/>
        <item x="41217"/>
        <item x="41218"/>
        <item x="41219"/>
        <item x="41220"/>
        <item x="41221"/>
        <item x="41222"/>
        <item x="41223"/>
        <item x="41224"/>
        <item x="41225"/>
        <item x="41226"/>
        <item x="41227"/>
        <item x="41228"/>
        <item x="41229"/>
        <item x="41230"/>
        <item x="41231"/>
        <item x="41232"/>
        <item x="41233"/>
        <item x="41234"/>
        <item x="41235"/>
        <item x="41236"/>
        <item x="41237"/>
        <item x="41238"/>
        <item x="41239"/>
        <item x="41240"/>
        <item x="41241"/>
        <item x="41242"/>
        <item x="41243"/>
        <item x="41244"/>
        <item x="41245"/>
        <item x="41246"/>
        <item x="41247"/>
        <item x="41248"/>
        <item x="41249"/>
        <item x="41250"/>
        <item x="41251"/>
        <item x="41252"/>
        <item x="41253"/>
        <item x="41254"/>
        <item x="41255"/>
        <item x="41256"/>
        <item x="41257"/>
        <item x="41258"/>
        <item x="41259"/>
        <item x="41260"/>
        <item x="41261"/>
        <item x="41262"/>
        <item x="41263"/>
        <item x="41264"/>
        <item x="41265"/>
        <item x="41266"/>
        <item x="41267"/>
        <item x="41268"/>
        <item x="41269"/>
        <item x="41270"/>
        <item x="41271"/>
        <item x="41272"/>
        <item x="41273"/>
        <item x="41274"/>
        <item x="41275"/>
        <item x="41276"/>
        <item x="41277"/>
        <item x="41278"/>
        <item x="41279"/>
        <item x="41280"/>
        <item x="41281"/>
        <item x="41282"/>
        <item x="41283"/>
        <item x="41284"/>
        <item x="41285"/>
        <item x="41286"/>
        <item x="41287"/>
        <item x="41288"/>
        <item x="41289"/>
        <item x="41290"/>
        <item x="41291"/>
        <item x="41292"/>
        <item x="41293"/>
        <item x="41294"/>
        <item x="41295"/>
        <item x="41296"/>
        <item x="41297"/>
        <item x="41298"/>
        <item x="41299"/>
        <item x="41300"/>
        <item x="41301"/>
        <item x="41302"/>
        <item x="41303"/>
        <item x="41304"/>
        <item x="41305"/>
        <item x="41306"/>
        <item x="41307"/>
        <item x="41308"/>
        <item x="41309"/>
        <item x="41310"/>
        <item x="41311"/>
        <item x="41312"/>
        <item x="41313"/>
        <item x="41314"/>
        <item x="41315"/>
        <item x="41316"/>
        <item x="41317"/>
        <item x="41318"/>
        <item x="41319"/>
        <item x="41320"/>
        <item x="41321"/>
        <item x="41322"/>
        <item x="41323"/>
        <item x="41324"/>
        <item x="41325"/>
        <item x="41326"/>
        <item x="41327"/>
        <item x="41328"/>
        <item x="41329"/>
        <item x="41330"/>
        <item x="41331"/>
        <item x="41332"/>
        <item x="41333"/>
        <item x="41334"/>
        <item x="41335"/>
        <item x="41336"/>
        <item x="41337"/>
        <item x="41338"/>
        <item x="41339"/>
        <item x="41340"/>
        <item x="41341"/>
        <item x="41342"/>
        <item x="41343"/>
        <item x="41344"/>
        <item x="41345"/>
        <item x="41346"/>
        <item x="41347"/>
        <item x="41348"/>
        <item x="41349"/>
        <item x="41350"/>
        <item x="41351"/>
        <item x="41352"/>
        <item x="41353"/>
        <item x="41354"/>
        <item x="41355"/>
        <item x="41356"/>
        <item x="41357"/>
        <item x="41358"/>
        <item x="41359"/>
        <item x="41360"/>
        <item x="41361"/>
        <item x="41362"/>
        <item x="41363"/>
        <item x="41364"/>
        <item x="41365"/>
        <item x="41366"/>
        <item x="41367"/>
        <item x="41368"/>
        <item x="41369"/>
        <item x="41370"/>
        <item x="41371"/>
        <item x="41372"/>
        <item x="41373"/>
        <item x="41374"/>
        <item x="41375"/>
        <item x="41376"/>
        <item x="41377"/>
        <item x="41378"/>
        <item x="41379"/>
        <item x="41380"/>
        <item x="41381"/>
        <item x="41382"/>
        <item x="41383"/>
        <item x="41384"/>
        <item x="41385"/>
        <item x="41386"/>
        <item x="41387"/>
        <item x="41388"/>
        <item x="41389"/>
        <item x="41390"/>
        <item x="41391"/>
        <item x="41392"/>
        <item x="41393"/>
        <item x="41394"/>
        <item x="41395"/>
        <item x="41396"/>
        <item x="41397"/>
        <item x="41398"/>
        <item x="41399"/>
        <item x="41400"/>
        <item x="41401"/>
        <item x="41402"/>
        <item x="41403"/>
        <item x="41404"/>
        <item x="41405"/>
        <item x="41406"/>
        <item x="41407"/>
        <item x="41408"/>
        <item x="41409"/>
        <item x="41410"/>
        <item x="41411"/>
        <item x="41412"/>
        <item x="41413"/>
        <item x="41414"/>
        <item x="41415"/>
        <item x="41416"/>
        <item x="41417"/>
        <item x="41418"/>
        <item x="41419"/>
        <item x="41420"/>
        <item x="41421"/>
        <item x="41422"/>
        <item x="41423"/>
        <item x="41424"/>
        <item x="41425"/>
        <item x="41426"/>
        <item x="41427"/>
        <item x="41428"/>
        <item x="41429"/>
        <item x="41430"/>
        <item x="41431"/>
        <item x="41432"/>
        <item x="41433"/>
        <item x="41434"/>
        <item x="41435"/>
        <item x="41436"/>
        <item x="41437"/>
        <item x="41438"/>
        <item x="41439"/>
        <item x="41440"/>
        <item x="41441"/>
        <item x="41442"/>
        <item x="41443"/>
        <item x="41444"/>
        <item x="41445"/>
        <item x="41446"/>
        <item x="41447"/>
        <item x="41448"/>
        <item x="41449"/>
        <item x="41450"/>
        <item x="41451"/>
        <item x="41452"/>
        <item x="41453"/>
        <item x="41454"/>
        <item x="41455"/>
        <item x="41456"/>
        <item x="41457"/>
        <item x="41458"/>
        <item x="41459"/>
        <item x="41460"/>
        <item x="41461"/>
        <item x="41462"/>
        <item x="41463"/>
        <item x="41464"/>
        <item x="41465"/>
        <item x="41466"/>
        <item x="41467"/>
        <item x="41468"/>
        <item x="41469"/>
        <item x="41470"/>
        <item x="41471"/>
        <item x="41472"/>
        <item x="41473"/>
        <item x="41474"/>
        <item x="41475"/>
        <item x="41476"/>
        <item x="41477"/>
        <item x="41478"/>
        <item x="41479"/>
        <item x="41480"/>
        <item x="41481"/>
        <item x="41482"/>
        <item x="41483"/>
        <item x="41484"/>
        <item x="41485"/>
        <item x="41486"/>
        <item x="41487"/>
        <item x="41488"/>
        <item x="41489"/>
        <item x="41490"/>
        <item x="41491"/>
        <item x="41492"/>
        <item x="41493"/>
        <item x="41494"/>
        <item x="41495"/>
        <item x="41496"/>
        <item x="41497"/>
        <item x="41498"/>
        <item x="41499"/>
        <item x="41500"/>
        <item x="41501"/>
        <item x="41502"/>
        <item x="41503"/>
        <item x="41504"/>
        <item x="41505"/>
        <item x="41506"/>
        <item x="41507"/>
        <item x="41508"/>
        <item x="41509"/>
        <item x="41510"/>
        <item x="41511"/>
        <item x="41512"/>
        <item x="41513"/>
        <item x="41514"/>
        <item x="41515"/>
        <item x="41516"/>
        <item x="41517"/>
        <item x="41518"/>
        <item x="41519"/>
        <item x="41520"/>
        <item x="41521"/>
        <item x="41522"/>
        <item x="41523"/>
        <item x="41524"/>
        <item x="41525"/>
        <item x="41526"/>
        <item x="41527"/>
        <item x="41528"/>
        <item x="41529"/>
        <item x="41530"/>
        <item x="41531"/>
        <item x="41532"/>
        <item x="41533"/>
        <item x="41534"/>
        <item x="41535"/>
        <item x="41536"/>
        <item x="41537"/>
        <item x="41538"/>
        <item x="41539"/>
        <item x="41540"/>
        <item x="41541"/>
        <item x="41542"/>
        <item x="41543"/>
        <item x="41544"/>
        <item x="41545"/>
        <item x="41546"/>
        <item x="41547"/>
        <item x="41548"/>
        <item x="41549"/>
        <item x="41550"/>
        <item x="41551"/>
        <item x="41552"/>
        <item x="41553"/>
        <item x="41554"/>
        <item x="41555"/>
        <item x="41556"/>
        <item x="41557"/>
        <item x="41558"/>
        <item x="41559"/>
        <item x="41560"/>
        <item x="41561"/>
        <item x="41562"/>
        <item x="41563"/>
        <item x="41564"/>
        <item x="41565"/>
        <item x="41566"/>
        <item x="41567"/>
        <item x="41568"/>
        <item x="41569"/>
        <item x="41570"/>
        <item x="41571"/>
        <item x="41572"/>
        <item x="41573"/>
        <item x="41574"/>
        <item x="41575"/>
        <item x="41576"/>
        <item x="41577"/>
        <item x="41578"/>
        <item x="41579"/>
        <item x="41580"/>
        <item x="41581"/>
        <item x="41582"/>
        <item x="41583"/>
        <item x="41584"/>
        <item x="41585"/>
        <item x="41586"/>
        <item x="41587"/>
        <item x="41588"/>
        <item x="41589"/>
        <item x="41590"/>
        <item x="41591"/>
        <item x="41592"/>
        <item x="41593"/>
        <item x="41594"/>
        <item x="41595"/>
        <item x="41596"/>
        <item x="41597"/>
        <item x="41598"/>
        <item x="41599"/>
        <item x="41600"/>
        <item x="41601"/>
        <item x="41602"/>
        <item x="41603"/>
        <item x="41604"/>
        <item x="41605"/>
        <item x="41606"/>
        <item x="41607"/>
        <item x="41608"/>
        <item x="41609"/>
        <item x="41610"/>
        <item x="41611"/>
        <item x="41612"/>
        <item x="41613"/>
        <item x="41614"/>
        <item x="41615"/>
        <item x="41616"/>
        <item x="41617"/>
        <item x="41618"/>
        <item x="41619"/>
        <item x="41620"/>
        <item x="41621"/>
        <item x="41622"/>
        <item x="41623"/>
        <item x="41624"/>
        <item x="41625"/>
        <item x="41626"/>
        <item x="41627"/>
        <item x="41628"/>
        <item x="41629"/>
        <item x="41630"/>
        <item x="41631"/>
        <item x="41632"/>
        <item x="41633"/>
        <item x="41634"/>
        <item x="41635"/>
        <item x="41636"/>
        <item x="41637"/>
        <item x="41638"/>
        <item x="41639"/>
        <item x="41640"/>
        <item x="41641"/>
        <item x="41642"/>
        <item x="41643"/>
        <item x="41644"/>
        <item x="41645"/>
        <item x="41646"/>
        <item x="41647"/>
        <item x="41648"/>
        <item x="41649"/>
        <item x="41650"/>
        <item x="41651"/>
        <item x="41652"/>
        <item x="41653"/>
        <item x="41654"/>
        <item x="41655"/>
        <item x="41656"/>
        <item x="41657"/>
        <item x="41658"/>
        <item x="41659"/>
        <item x="41660"/>
        <item x="41661"/>
        <item x="41662"/>
        <item x="41663"/>
        <item x="41664"/>
        <item x="41665"/>
        <item x="41666"/>
        <item x="41667"/>
        <item x="41668"/>
        <item x="41669"/>
        <item x="41670"/>
        <item x="41671"/>
        <item x="41672"/>
        <item x="41673"/>
        <item x="41674"/>
        <item x="41675"/>
        <item x="41676"/>
        <item x="41677"/>
        <item x="41678"/>
        <item x="41679"/>
        <item x="41680"/>
        <item x="41681"/>
        <item x="41682"/>
        <item x="41683"/>
        <item x="41684"/>
        <item x="41685"/>
        <item x="41686"/>
        <item x="41687"/>
        <item x="41688"/>
        <item x="41689"/>
        <item x="41690"/>
        <item x="41691"/>
        <item x="41692"/>
        <item x="41693"/>
        <item x="41694"/>
        <item x="41695"/>
        <item x="41696"/>
        <item x="41697"/>
        <item x="41698"/>
        <item x="41699"/>
        <item x="41700"/>
        <item x="41701"/>
        <item x="41702"/>
        <item x="41703"/>
        <item x="41704"/>
        <item x="41705"/>
        <item x="41706"/>
        <item x="41707"/>
        <item x="41708"/>
        <item x="41709"/>
        <item x="41710"/>
        <item x="41711"/>
        <item x="41712"/>
        <item x="41713"/>
        <item x="41714"/>
        <item x="41715"/>
        <item x="41716"/>
        <item x="41717"/>
        <item x="41718"/>
        <item x="41719"/>
        <item x="41720"/>
        <item x="41721"/>
        <item x="41722"/>
        <item x="41723"/>
        <item x="41724"/>
        <item x="41725"/>
        <item x="41726"/>
        <item x="41727"/>
        <item x="41728"/>
        <item x="41729"/>
        <item x="41730"/>
        <item x="41731"/>
        <item x="41732"/>
        <item x="41733"/>
        <item x="41734"/>
        <item x="41735"/>
        <item x="41736"/>
        <item x="41737"/>
        <item x="41738"/>
        <item x="41739"/>
        <item x="41740"/>
        <item x="41741"/>
        <item x="41742"/>
        <item x="41743"/>
        <item x="41744"/>
        <item x="41745"/>
        <item x="41746"/>
        <item x="41747"/>
        <item x="41748"/>
        <item x="41749"/>
        <item x="41750"/>
        <item x="41751"/>
        <item x="41752"/>
        <item x="41753"/>
        <item x="41754"/>
        <item x="41755"/>
        <item x="41756"/>
        <item x="41757"/>
        <item x="41758"/>
        <item x="41759"/>
        <item x="41760"/>
        <item x="41761"/>
        <item x="41762"/>
        <item x="41763"/>
        <item x="41764"/>
        <item x="41765"/>
        <item x="41766"/>
        <item x="41767"/>
        <item x="41768"/>
        <item x="41769"/>
        <item x="41770"/>
        <item x="41771"/>
        <item x="41772"/>
        <item x="41773"/>
        <item x="41774"/>
        <item x="41775"/>
        <item x="41776"/>
        <item x="41777"/>
        <item x="41778"/>
        <item x="41779"/>
        <item x="41780"/>
        <item x="41781"/>
        <item x="41782"/>
        <item x="41783"/>
        <item x="41784"/>
        <item x="41785"/>
        <item x="41786"/>
        <item x="41787"/>
        <item x="41788"/>
        <item x="41789"/>
        <item x="41790"/>
        <item x="41791"/>
        <item x="41792"/>
        <item x="41793"/>
        <item x="41794"/>
        <item x="41795"/>
        <item x="41796"/>
        <item x="41797"/>
        <item x="41798"/>
        <item x="41799"/>
        <item x="41800"/>
        <item x="41801"/>
        <item x="41802"/>
        <item x="41803"/>
        <item x="41804"/>
        <item x="41805"/>
        <item x="41806"/>
        <item x="41807"/>
        <item x="41808"/>
        <item x="41809"/>
        <item x="41810"/>
        <item x="41811"/>
        <item x="41812"/>
        <item x="41813"/>
        <item x="41814"/>
        <item x="41815"/>
        <item x="41816"/>
        <item x="41817"/>
        <item x="41818"/>
        <item x="41819"/>
        <item x="41820"/>
        <item x="41821"/>
        <item x="41822"/>
        <item x="41823"/>
        <item x="41824"/>
        <item x="41825"/>
        <item x="41826"/>
        <item x="41827"/>
        <item x="41828"/>
        <item x="41829"/>
        <item x="41830"/>
        <item x="41831"/>
        <item x="41832"/>
        <item x="41833"/>
        <item x="41834"/>
        <item x="41835"/>
        <item x="41836"/>
        <item x="41837"/>
        <item x="41838"/>
        <item x="41839"/>
        <item x="41840"/>
        <item x="41841"/>
        <item x="41842"/>
        <item x="41843"/>
        <item x="41844"/>
        <item x="41845"/>
        <item x="41846"/>
        <item x="41847"/>
        <item x="41848"/>
        <item x="41849"/>
        <item x="41850"/>
        <item x="41851"/>
        <item x="41852"/>
        <item x="41853"/>
        <item x="41854"/>
        <item x="41855"/>
        <item x="41856"/>
        <item x="41857"/>
        <item x="41858"/>
        <item x="41859"/>
        <item x="41860"/>
        <item x="41861"/>
        <item x="41862"/>
        <item x="41863"/>
        <item x="41864"/>
        <item x="41865"/>
        <item x="41866"/>
        <item x="41867"/>
        <item x="41868"/>
        <item x="41869"/>
        <item x="41870"/>
        <item x="41871"/>
        <item x="41872"/>
        <item x="41873"/>
        <item x="41874"/>
        <item x="41875"/>
        <item x="41876"/>
        <item x="41877"/>
        <item x="41878"/>
        <item x="41879"/>
        <item x="41880"/>
        <item x="41881"/>
        <item x="41882"/>
        <item x="41883"/>
        <item x="41884"/>
        <item x="41885"/>
        <item x="41886"/>
        <item x="41887"/>
        <item x="41888"/>
        <item x="41889"/>
        <item x="41890"/>
        <item x="41891"/>
        <item x="41892"/>
        <item x="41893"/>
        <item x="41894"/>
        <item x="41895"/>
        <item x="41896"/>
        <item x="41897"/>
        <item x="41898"/>
        <item x="41899"/>
        <item x="41900"/>
        <item x="41901"/>
        <item x="41902"/>
        <item x="41903"/>
        <item x="41904"/>
        <item x="41905"/>
        <item x="41906"/>
        <item x="41907"/>
        <item x="41908"/>
        <item x="41909"/>
        <item x="41910"/>
        <item x="41911"/>
        <item x="41912"/>
        <item x="41913"/>
        <item x="41914"/>
        <item x="41915"/>
        <item x="41916"/>
        <item x="41917"/>
        <item x="41918"/>
        <item x="41919"/>
        <item x="41920"/>
        <item x="41921"/>
        <item x="41922"/>
        <item x="41923"/>
        <item x="41924"/>
        <item x="41925"/>
        <item x="41926"/>
        <item x="41927"/>
        <item x="41928"/>
        <item x="41929"/>
        <item x="41930"/>
        <item x="41931"/>
        <item x="41932"/>
        <item x="41933"/>
        <item x="41934"/>
        <item x="41935"/>
        <item x="41936"/>
        <item x="41937"/>
        <item x="41938"/>
        <item x="41939"/>
        <item x="41940"/>
        <item x="41941"/>
        <item x="41942"/>
        <item x="41943"/>
        <item x="41944"/>
        <item x="41945"/>
        <item x="41946"/>
        <item x="41947"/>
        <item x="41948"/>
        <item x="41949"/>
        <item x="41950"/>
        <item x="41951"/>
        <item x="41952"/>
        <item x="41953"/>
        <item x="41954"/>
        <item x="41955"/>
        <item x="41956"/>
        <item x="41957"/>
        <item x="41958"/>
        <item x="41959"/>
        <item x="41960"/>
        <item x="41961"/>
        <item x="41962"/>
        <item x="41963"/>
        <item x="41964"/>
        <item x="41965"/>
        <item x="41966"/>
        <item x="41967"/>
        <item x="41968"/>
        <item x="41969"/>
        <item x="41970"/>
        <item x="41971"/>
        <item x="41972"/>
        <item x="41973"/>
        <item x="41974"/>
        <item x="41975"/>
        <item x="41976"/>
        <item x="41977"/>
        <item x="41978"/>
        <item x="41979"/>
        <item x="41980"/>
        <item x="41981"/>
        <item x="41982"/>
        <item x="41983"/>
        <item x="41984"/>
        <item x="41985"/>
        <item x="41986"/>
        <item x="41987"/>
        <item x="41988"/>
        <item x="41989"/>
        <item x="41990"/>
        <item x="41991"/>
        <item x="41992"/>
        <item x="41993"/>
        <item x="41994"/>
        <item x="41995"/>
        <item x="41996"/>
        <item x="41997"/>
        <item x="41998"/>
        <item x="41999"/>
        <item x="42000"/>
        <item x="42001"/>
        <item x="42002"/>
        <item x="42003"/>
        <item x="42004"/>
        <item x="42005"/>
        <item x="42006"/>
        <item x="42007"/>
        <item x="42008"/>
        <item x="42009"/>
        <item x="42010"/>
        <item x="42011"/>
        <item x="42012"/>
        <item x="42013"/>
        <item x="42014"/>
        <item x="42015"/>
        <item x="42016"/>
        <item x="42017"/>
        <item x="42018"/>
        <item x="42019"/>
        <item x="42020"/>
        <item x="42021"/>
        <item x="42022"/>
        <item x="42023"/>
        <item x="42024"/>
        <item x="42025"/>
        <item x="42026"/>
        <item x="42027"/>
        <item x="42028"/>
        <item x="42029"/>
        <item x="42030"/>
        <item x="42031"/>
        <item x="42032"/>
        <item x="42033"/>
        <item x="42034"/>
        <item x="42035"/>
        <item x="42036"/>
        <item x="42037"/>
        <item x="42038"/>
        <item x="42039"/>
        <item x="42040"/>
        <item x="42041"/>
        <item x="42042"/>
        <item x="42043"/>
        <item x="42044"/>
        <item x="42045"/>
        <item x="42046"/>
        <item x="42047"/>
        <item x="42048"/>
        <item x="42049"/>
        <item x="42050"/>
        <item x="42051"/>
        <item x="42052"/>
        <item x="42053"/>
        <item x="42054"/>
        <item x="42055"/>
        <item x="42056"/>
        <item x="42057"/>
        <item x="42058"/>
        <item x="42059"/>
        <item x="42060"/>
        <item x="42061"/>
        <item x="42062"/>
        <item x="42063"/>
        <item x="42064"/>
        <item x="42065"/>
        <item x="42066"/>
        <item x="42067"/>
        <item x="42068"/>
        <item x="42069"/>
        <item x="42070"/>
        <item x="42071"/>
        <item x="42072"/>
        <item x="42073"/>
        <item x="42074"/>
        <item x="42075"/>
        <item x="42076"/>
        <item x="42077"/>
        <item x="42078"/>
        <item x="42079"/>
        <item x="42080"/>
        <item x="42081"/>
        <item x="42082"/>
        <item x="42083"/>
        <item x="42084"/>
        <item x="42085"/>
        <item x="42086"/>
        <item x="42087"/>
        <item x="42088"/>
        <item x="42089"/>
        <item x="42090"/>
        <item x="42091"/>
        <item x="42092"/>
        <item x="42093"/>
        <item x="42094"/>
        <item x="42095"/>
        <item x="42096"/>
        <item x="42097"/>
        <item x="42098"/>
        <item x="42099"/>
        <item x="42100"/>
        <item x="42101"/>
        <item x="42102"/>
        <item x="42103"/>
        <item x="42104"/>
        <item x="42105"/>
        <item x="42106"/>
        <item x="42107"/>
        <item x="42108"/>
        <item x="42109"/>
        <item x="42110"/>
        <item x="42111"/>
        <item x="42112"/>
        <item x="42113"/>
        <item x="42114"/>
        <item x="42115"/>
        <item x="42116"/>
        <item x="42117"/>
        <item x="42118"/>
        <item x="42119"/>
        <item x="42120"/>
        <item x="42121"/>
        <item x="42122"/>
        <item x="42123"/>
        <item x="42124"/>
        <item x="42125"/>
        <item x="42126"/>
        <item x="42127"/>
        <item x="42128"/>
        <item x="42129"/>
        <item x="42130"/>
        <item x="42131"/>
        <item x="42132"/>
        <item x="42133"/>
        <item x="42134"/>
        <item x="42135"/>
        <item x="42136"/>
        <item x="42137"/>
        <item x="42138"/>
        <item x="42139"/>
        <item x="42140"/>
        <item x="42141"/>
        <item x="42142"/>
        <item x="42143"/>
        <item x="42144"/>
        <item x="42145"/>
        <item x="42146"/>
        <item x="42147"/>
        <item x="42148"/>
        <item x="42149"/>
        <item x="42150"/>
        <item x="42151"/>
        <item x="42152"/>
        <item x="42153"/>
        <item x="42154"/>
        <item x="42155"/>
        <item x="42156"/>
        <item x="42157"/>
        <item x="42158"/>
        <item x="42159"/>
        <item x="42160"/>
        <item x="42161"/>
        <item x="42162"/>
        <item x="42163"/>
        <item x="42164"/>
        <item x="42165"/>
        <item x="42166"/>
        <item x="42167"/>
        <item x="42168"/>
        <item x="42169"/>
        <item x="42170"/>
        <item x="42171"/>
        <item x="42172"/>
        <item x="42173"/>
        <item x="42174"/>
        <item x="42175"/>
        <item x="42176"/>
        <item x="42177"/>
        <item x="42178"/>
        <item x="42179"/>
        <item x="42180"/>
        <item x="42181"/>
        <item x="42182"/>
        <item x="42183"/>
        <item x="42184"/>
        <item x="42185"/>
        <item x="42186"/>
        <item x="42187"/>
        <item x="42188"/>
        <item x="42189"/>
        <item x="42190"/>
        <item x="42191"/>
        <item x="42192"/>
        <item x="42193"/>
        <item x="42194"/>
        <item x="42195"/>
        <item x="42196"/>
        <item x="42197"/>
        <item x="42198"/>
        <item x="42199"/>
        <item x="42200"/>
        <item x="42201"/>
        <item x="42202"/>
        <item x="42203"/>
        <item x="42204"/>
        <item x="42205"/>
        <item x="42206"/>
        <item x="42207"/>
        <item x="42208"/>
        <item x="42209"/>
        <item x="42210"/>
        <item x="42211"/>
        <item x="42212"/>
        <item x="42213"/>
        <item x="42214"/>
        <item x="42215"/>
        <item x="42216"/>
        <item x="42217"/>
        <item x="42218"/>
        <item x="42219"/>
        <item x="42220"/>
        <item x="42221"/>
        <item x="42222"/>
        <item x="42223"/>
        <item x="42224"/>
        <item x="42225"/>
        <item x="42226"/>
        <item x="42227"/>
        <item x="42228"/>
        <item x="42229"/>
        <item x="42230"/>
        <item x="42231"/>
        <item x="42232"/>
        <item x="42233"/>
        <item x="42234"/>
        <item x="42235"/>
        <item x="42236"/>
        <item x="42237"/>
        <item x="42238"/>
        <item x="42239"/>
        <item x="42240"/>
        <item x="42241"/>
        <item x="42242"/>
        <item x="42243"/>
        <item x="42244"/>
        <item x="42245"/>
        <item x="42246"/>
        <item x="42247"/>
        <item x="42248"/>
        <item x="42249"/>
        <item x="42250"/>
        <item x="42251"/>
        <item x="42252"/>
        <item x="42253"/>
        <item x="42254"/>
        <item x="42255"/>
        <item x="42256"/>
        <item x="42257"/>
        <item x="42258"/>
        <item x="42259"/>
        <item x="42260"/>
        <item x="42261"/>
        <item x="42262"/>
        <item x="42263"/>
        <item x="42264"/>
        <item x="42265"/>
        <item x="42266"/>
        <item x="42267"/>
        <item x="42268"/>
        <item x="42269"/>
        <item x="42270"/>
        <item x="42271"/>
        <item x="42272"/>
        <item x="42273"/>
        <item x="42274"/>
        <item x="42275"/>
        <item x="42276"/>
        <item x="42277"/>
        <item x="42278"/>
        <item x="42279"/>
        <item x="42280"/>
        <item x="42281"/>
        <item x="42282"/>
        <item x="42283"/>
        <item x="42284"/>
        <item x="42285"/>
        <item x="42286"/>
        <item x="42287"/>
        <item x="42288"/>
        <item x="42289"/>
        <item x="42290"/>
        <item x="42291"/>
        <item x="42292"/>
        <item x="42293"/>
        <item x="42294"/>
        <item x="42295"/>
        <item x="42296"/>
        <item x="42297"/>
        <item x="42298"/>
        <item x="42299"/>
        <item x="42300"/>
        <item x="42301"/>
        <item x="42302"/>
        <item x="42303"/>
        <item x="42304"/>
        <item x="42305"/>
        <item x="42306"/>
        <item x="42307"/>
        <item x="42308"/>
        <item x="42309"/>
        <item x="42310"/>
        <item x="42311"/>
        <item x="42312"/>
        <item x="42313"/>
        <item x="42314"/>
        <item x="42315"/>
        <item x="42316"/>
        <item x="42317"/>
        <item x="42318"/>
        <item x="42319"/>
        <item x="42320"/>
        <item x="42321"/>
        <item x="42322"/>
        <item x="42323"/>
        <item x="42324"/>
        <item x="42325"/>
        <item x="42326"/>
        <item x="42327"/>
        <item x="42328"/>
        <item x="42329"/>
        <item x="42330"/>
        <item x="42331"/>
        <item x="42332"/>
        <item x="42333"/>
        <item x="42334"/>
        <item x="42335"/>
        <item x="42336"/>
        <item x="42337"/>
        <item x="42338"/>
        <item x="42339"/>
        <item x="42340"/>
        <item x="42341"/>
        <item x="42342"/>
        <item x="42343"/>
        <item x="42344"/>
        <item x="42345"/>
        <item x="42346"/>
        <item x="42347"/>
        <item x="42348"/>
        <item x="42349"/>
        <item x="42350"/>
        <item x="42351"/>
        <item x="42352"/>
        <item x="42353"/>
        <item x="42354"/>
        <item x="42355"/>
        <item x="42356"/>
        <item x="42357"/>
        <item x="42358"/>
        <item x="42359"/>
        <item x="42360"/>
        <item x="42361"/>
        <item x="42362"/>
        <item x="42363"/>
        <item x="42364"/>
        <item x="42365"/>
        <item x="42366"/>
        <item x="42367"/>
        <item x="42368"/>
        <item x="42369"/>
        <item x="42370"/>
        <item x="42371"/>
        <item x="42372"/>
        <item x="42373"/>
        <item x="42374"/>
        <item x="42375"/>
        <item x="42376"/>
        <item x="42377"/>
        <item x="42378"/>
        <item x="42379"/>
        <item x="42380"/>
        <item x="42381"/>
        <item x="42382"/>
        <item x="42383"/>
        <item x="42384"/>
        <item x="42385"/>
        <item x="42386"/>
        <item x="42387"/>
        <item x="42388"/>
        <item x="42389"/>
        <item x="42390"/>
        <item x="42391"/>
        <item x="42392"/>
        <item x="42393"/>
        <item x="42394"/>
        <item x="42395"/>
        <item x="42396"/>
        <item x="42397"/>
        <item x="42398"/>
        <item x="42399"/>
        <item x="42400"/>
        <item x="42401"/>
        <item x="42402"/>
        <item x="42403"/>
        <item x="42404"/>
        <item x="42405"/>
        <item x="42406"/>
        <item x="42407"/>
        <item x="42408"/>
        <item x="42409"/>
        <item x="42410"/>
        <item x="42411"/>
        <item x="42412"/>
        <item x="42413"/>
        <item x="42414"/>
        <item x="42415"/>
        <item x="42416"/>
        <item x="42417"/>
        <item x="42418"/>
        <item x="42419"/>
        <item x="42420"/>
        <item x="42421"/>
        <item x="42422"/>
        <item x="42423"/>
        <item x="42424"/>
        <item x="42425"/>
        <item x="42426"/>
        <item x="42427"/>
        <item x="42428"/>
        <item x="42429"/>
        <item x="42430"/>
        <item x="42431"/>
        <item x="42432"/>
        <item x="42433"/>
        <item x="42434"/>
        <item x="42435"/>
        <item x="42436"/>
        <item x="42437"/>
        <item x="42438"/>
        <item x="42439"/>
        <item x="42440"/>
        <item x="42441"/>
        <item x="42442"/>
        <item x="42443"/>
        <item x="42444"/>
        <item x="42445"/>
        <item x="42446"/>
        <item x="42447"/>
        <item x="42448"/>
        <item x="42449"/>
        <item x="42450"/>
        <item x="42451"/>
        <item x="42452"/>
        <item x="42453"/>
        <item x="42454"/>
        <item x="42455"/>
        <item x="42456"/>
        <item x="42457"/>
        <item x="42458"/>
        <item x="42459"/>
        <item x="42460"/>
        <item x="42461"/>
        <item x="42462"/>
        <item x="42463"/>
        <item x="42464"/>
        <item x="42465"/>
        <item x="42466"/>
        <item x="42467"/>
        <item x="42468"/>
        <item x="42469"/>
        <item x="42470"/>
        <item x="42471"/>
        <item x="42472"/>
        <item x="42473"/>
        <item x="42474"/>
        <item x="42475"/>
        <item x="42476"/>
        <item x="42477"/>
        <item x="42478"/>
        <item x="42479"/>
        <item x="42480"/>
        <item x="42481"/>
        <item x="42482"/>
        <item x="42483"/>
        <item x="42484"/>
        <item x="42485"/>
        <item x="42486"/>
        <item x="42487"/>
        <item x="42488"/>
        <item x="42489"/>
        <item x="42490"/>
        <item x="42491"/>
        <item x="42492"/>
        <item x="42493"/>
        <item x="42494"/>
        <item x="42495"/>
        <item x="42496"/>
        <item x="42497"/>
        <item x="42498"/>
        <item x="42499"/>
        <item x="42500"/>
        <item x="42501"/>
        <item x="42502"/>
        <item x="42503"/>
        <item x="42504"/>
        <item x="42505"/>
        <item x="42506"/>
        <item x="42507"/>
        <item x="42508"/>
        <item x="42509"/>
        <item x="42510"/>
        <item x="42511"/>
        <item x="42512"/>
        <item x="42513"/>
        <item x="42514"/>
        <item x="42515"/>
        <item x="42516"/>
        <item x="42517"/>
        <item x="42518"/>
        <item x="42519"/>
        <item x="42520"/>
        <item x="42521"/>
        <item x="42522"/>
        <item x="42523"/>
        <item x="42524"/>
        <item x="42525"/>
        <item x="42526"/>
        <item x="42527"/>
        <item x="42528"/>
        <item x="42529"/>
        <item x="42530"/>
        <item x="42531"/>
        <item x="42532"/>
        <item x="42533"/>
        <item x="42534"/>
        <item x="42535"/>
        <item x="42536"/>
        <item x="42537"/>
        <item x="42538"/>
        <item x="42539"/>
        <item x="42540"/>
        <item x="42541"/>
        <item x="42542"/>
        <item x="42543"/>
        <item x="42544"/>
        <item x="42545"/>
        <item x="42546"/>
        <item x="42547"/>
        <item x="42548"/>
        <item x="42549"/>
        <item x="42550"/>
        <item x="42551"/>
        <item x="42552"/>
        <item x="42553"/>
        <item x="42554"/>
        <item x="42555"/>
        <item x="42556"/>
        <item x="42557"/>
        <item x="42558"/>
        <item x="42559"/>
        <item x="42560"/>
        <item x="42561"/>
        <item x="42562"/>
        <item x="42563"/>
        <item x="42564"/>
        <item x="42565"/>
        <item x="42566"/>
        <item x="42567"/>
        <item x="42568"/>
        <item x="42569"/>
        <item x="42570"/>
        <item x="42571"/>
        <item x="42572"/>
        <item x="42573"/>
        <item x="42574"/>
        <item x="42575"/>
        <item x="42576"/>
        <item x="42577"/>
        <item x="42578"/>
        <item x="42579"/>
        <item x="42580"/>
        <item x="42581"/>
        <item x="42582"/>
        <item x="42583"/>
        <item x="42584"/>
        <item x="42585"/>
        <item x="42586"/>
        <item x="42587"/>
        <item x="42588"/>
        <item x="42589"/>
        <item x="42590"/>
        <item x="42591"/>
        <item x="42592"/>
        <item x="42593"/>
        <item x="42594"/>
        <item x="42595"/>
        <item x="42596"/>
        <item x="42597"/>
        <item x="42598"/>
        <item x="42599"/>
        <item x="42600"/>
        <item x="42601"/>
        <item x="42602"/>
        <item x="42603"/>
        <item x="42604"/>
        <item x="42605"/>
        <item x="42606"/>
        <item x="42607"/>
        <item x="42608"/>
        <item x="42609"/>
        <item x="42610"/>
        <item x="42611"/>
        <item x="42612"/>
        <item x="42613"/>
        <item x="42614"/>
        <item x="42615"/>
        <item x="42616"/>
        <item x="42617"/>
        <item x="42618"/>
        <item x="42619"/>
        <item x="42620"/>
        <item x="42621"/>
        <item x="42622"/>
        <item x="42623"/>
        <item x="42624"/>
        <item x="42625"/>
        <item x="42626"/>
        <item x="42627"/>
        <item x="42628"/>
        <item x="42629"/>
        <item x="42630"/>
        <item x="42631"/>
        <item x="42632"/>
        <item x="42633"/>
        <item x="42634"/>
        <item x="42635"/>
        <item x="42636"/>
        <item x="42637"/>
        <item x="42638"/>
        <item x="42639"/>
        <item x="42640"/>
        <item x="42641"/>
        <item x="42642"/>
        <item x="42643"/>
        <item x="42644"/>
        <item x="42645"/>
        <item x="42646"/>
        <item x="42647"/>
        <item x="42648"/>
        <item x="42649"/>
        <item x="42650"/>
        <item x="42651"/>
        <item x="42652"/>
        <item x="42653"/>
        <item x="42654"/>
        <item x="42655"/>
        <item x="42656"/>
        <item x="42657"/>
        <item x="42658"/>
        <item x="42659"/>
        <item x="42660"/>
        <item x="42661"/>
        <item x="42662"/>
        <item x="42663"/>
        <item x="42664"/>
        <item x="42665"/>
        <item x="42666"/>
        <item x="42667"/>
        <item x="42668"/>
        <item x="42669"/>
        <item x="42670"/>
        <item x="42671"/>
        <item x="42672"/>
        <item x="42673"/>
        <item x="42674"/>
        <item x="42675"/>
        <item x="42676"/>
        <item x="42677"/>
        <item x="42678"/>
        <item x="42679"/>
        <item x="42680"/>
        <item x="42681"/>
        <item x="42682"/>
        <item x="42683"/>
        <item x="42684"/>
        <item x="42685"/>
        <item x="42686"/>
        <item x="42687"/>
        <item x="42688"/>
        <item x="42689"/>
        <item x="42690"/>
        <item x="42691"/>
        <item x="42692"/>
        <item x="42693"/>
        <item x="42694"/>
        <item x="42695"/>
        <item x="42696"/>
        <item x="42697"/>
        <item x="42698"/>
        <item x="42699"/>
        <item x="42700"/>
        <item x="42701"/>
        <item x="42702"/>
        <item x="42703"/>
        <item x="42704"/>
        <item x="42705"/>
        <item x="42706"/>
        <item x="42707"/>
        <item x="42708"/>
        <item x="42709"/>
        <item x="42710"/>
        <item x="42711"/>
        <item x="42712"/>
        <item x="42713"/>
        <item x="42714"/>
        <item x="42715"/>
        <item x="42716"/>
        <item x="42717"/>
        <item x="42718"/>
        <item x="42719"/>
        <item x="42720"/>
        <item x="42721"/>
        <item x="42722"/>
        <item x="42723"/>
        <item x="42724"/>
        <item x="42725"/>
        <item x="42726"/>
        <item x="42727"/>
        <item x="42728"/>
        <item x="42729"/>
        <item x="42730"/>
        <item x="42731"/>
        <item x="42732"/>
        <item x="42733"/>
        <item x="42734"/>
        <item x="42735"/>
        <item x="42736"/>
        <item x="42737"/>
        <item x="42738"/>
        <item x="42739"/>
        <item x="42740"/>
        <item x="42741"/>
        <item x="42742"/>
        <item x="42743"/>
        <item x="42744"/>
        <item x="42745"/>
        <item x="42746"/>
        <item x="42747"/>
        <item x="42748"/>
        <item x="42749"/>
        <item x="42750"/>
        <item x="42751"/>
        <item x="42752"/>
        <item x="42753"/>
        <item x="42754"/>
        <item x="42755"/>
        <item x="42756"/>
        <item x="42757"/>
        <item x="42758"/>
        <item x="42759"/>
        <item x="42760"/>
        <item x="42761"/>
        <item x="42762"/>
        <item x="42763"/>
        <item x="42764"/>
        <item x="42765"/>
        <item x="42766"/>
        <item x="42767"/>
        <item x="42768"/>
        <item x="42769"/>
        <item x="42770"/>
        <item x="42771"/>
        <item x="42772"/>
        <item x="42773"/>
        <item x="42774"/>
        <item x="42775"/>
        <item x="42776"/>
        <item x="42777"/>
        <item x="42778"/>
        <item x="42779"/>
        <item x="42780"/>
        <item x="42781"/>
        <item x="42782"/>
        <item x="42783"/>
        <item x="42784"/>
        <item x="42785"/>
        <item x="42786"/>
        <item x="42787"/>
        <item x="42788"/>
        <item x="42789"/>
        <item x="42790"/>
        <item x="42791"/>
        <item x="42792"/>
        <item x="42793"/>
        <item x="42794"/>
        <item x="42795"/>
        <item x="42796"/>
        <item x="42797"/>
        <item x="42798"/>
        <item x="42799"/>
        <item x="42800"/>
        <item x="42801"/>
        <item x="42802"/>
        <item x="42803"/>
        <item x="42804"/>
        <item x="42805"/>
        <item x="42806"/>
        <item x="42807"/>
        <item x="42808"/>
        <item x="42809"/>
        <item x="42810"/>
        <item x="42811"/>
        <item x="42812"/>
        <item x="42813"/>
        <item x="42814"/>
        <item x="42815"/>
        <item x="42816"/>
        <item x="42817"/>
        <item x="42818"/>
        <item x="42819"/>
        <item x="42820"/>
        <item x="42821"/>
        <item x="42822"/>
        <item x="42823"/>
        <item x="42824"/>
        <item x="42825"/>
        <item x="42826"/>
        <item x="42827"/>
        <item x="42828"/>
        <item x="42829"/>
        <item x="42830"/>
        <item x="42831"/>
        <item x="42832"/>
        <item x="42833"/>
        <item x="42834"/>
        <item x="42835"/>
        <item x="42836"/>
        <item x="42837"/>
        <item x="42838"/>
        <item x="42839"/>
        <item x="42840"/>
        <item x="42841"/>
        <item x="42842"/>
        <item x="42843"/>
        <item x="42844"/>
        <item x="42845"/>
        <item x="42846"/>
        <item x="42847"/>
        <item x="42848"/>
        <item x="42849"/>
        <item x="42850"/>
        <item x="42851"/>
        <item x="42852"/>
        <item x="42853"/>
        <item x="42854"/>
        <item x="42855"/>
        <item x="42856"/>
        <item x="42857"/>
        <item x="42858"/>
        <item x="42859"/>
        <item x="42860"/>
        <item x="42861"/>
        <item x="42862"/>
        <item x="42863"/>
        <item x="42864"/>
        <item x="42865"/>
        <item x="42866"/>
        <item x="42867"/>
        <item x="42868"/>
        <item x="42869"/>
        <item x="42870"/>
        <item x="42871"/>
        <item x="42872"/>
        <item x="42873"/>
        <item x="42874"/>
        <item x="42875"/>
        <item x="42876"/>
        <item x="42877"/>
        <item x="42878"/>
        <item x="42879"/>
        <item x="42880"/>
        <item x="42881"/>
        <item x="42882"/>
        <item x="42883"/>
        <item x="42884"/>
        <item x="42885"/>
        <item x="42886"/>
        <item x="42887"/>
        <item x="42888"/>
        <item x="42889"/>
        <item x="42890"/>
        <item x="42891"/>
        <item x="42892"/>
        <item x="42893"/>
        <item x="42894"/>
        <item x="42895"/>
        <item x="42896"/>
        <item x="42897"/>
        <item x="42898"/>
        <item x="42899"/>
        <item x="42900"/>
        <item x="42901"/>
        <item x="42902"/>
        <item x="42903"/>
        <item x="42904"/>
        <item x="42905"/>
        <item x="42906"/>
        <item x="42907"/>
        <item x="42908"/>
        <item x="42909"/>
        <item x="42910"/>
        <item x="42911"/>
        <item x="42912"/>
        <item x="42913"/>
        <item x="42914"/>
        <item x="42915"/>
        <item x="42916"/>
        <item x="42917"/>
        <item x="42918"/>
        <item x="42919"/>
        <item x="42920"/>
        <item x="42921"/>
        <item x="42922"/>
        <item x="42923"/>
        <item x="42924"/>
        <item x="42925"/>
        <item x="42926"/>
        <item x="42927"/>
        <item x="42928"/>
        <item x="42929"/>
        <item x="42930"/>
        <item x="42931"/>
        <item x="42932"/>
        <item x="42933"/>
        <item x="42934"/>
        <item x="42935"/>
        <item x="42936"/>
        <item x="42937"/>
        <item x="42938"/>
        <item x="42939"/>
        <item x="42940"/>
        <item x="42941"/>
        <item x="42942"/>
        <item x="42943"/>
        <item x="42944"/>
        <item x="42945"/>
        <item x="42946"/>
        <item x="42947"/>
        <item x="42948"/>
        <item x="42949"/>
        <item x="42950"/>
        <item x="42951"/>
        <item x="42952"/>
        <item x="42953"/>
        <item x="42954"/>
        <item x="42955"/>
        <item x="42956"/>
        <item x="42957"/>
        <item x="42958"/>
        <item x="42959"/>
        <item x="42960"/>
        <item x="42961"/>
        <item x="42962"/>
        <item x="42963"/>
        <item x="42964"/>
        <item x="42965"/>
        <item x="42966"/>
        <item x="42967"/>
        <item x="42968"/>
        <item x="42969"/>
        <item x="42970"/>
        <item x="42971"/>
        <item x="42972"/>
        <item x="42973"/>
        <item x="42974"/>
        <item x="42975"/>
        <item x="42976"/>
        <item x="42977"/>
        <item x="42978"/>
        <item x="42979"/>
        <item x="42980"/>
        <item x="42981"/>
        <item x="42982"/>
        <item x="42983"/>
        <item x="42984"/>
        <item x="42985"/>
        <item x="42986"/>
        <item x="42987"/>
        <item x="42988"/>
        <item x="42989"/>
        <item x="42990"/>
        <item x="42991"/>
        <item x="42992"/>
        <item x="42993"/>
        <item x="42994"/>
        <item x="42995"/>
        <item x="42996"/>
        <item x="42997"/>
        <item x="42998"/>
        <item x="42999"/>
        <item x="43000"/>
        <item x="43001"/>
        <item x="43002"/>
        <item x="43003"/>
        <item x="43004"/>
        <item x="43005"/>
        <item x="43006"/>
        <item x="43007"/>
        <item x="43008"/>
        <item x="43009"/>
        <item x="43010"/>
        <item x="43011"/>
        <item x="43012"/>
        <item x="43013"/>
        <item x="43014"/>
        <item x="43015"/>
        <item x="43016"/>
        <item x="43017"/>
        <item x="43018"/>
        <item x="43019"/>
        <item x="43020"/>
        <item x="43021"/>
        <item x="43022"/>
        <item x="43023"/>
        <item x="43024"/>
        <item x="43025"/>
        <item x="43026"/>
        <item x="43027"/>
        <item x="43028"/>
        <item x="43029"/>
        <item x="43030"/>
        <item x="43031"/>
        <item x="43032"/>
        <item x="43033"/>
        <item x="43034"/>
        <item x="43035"/>
        <item x="43036"/>
        <item x="43037"/>
        <item x="43038"/>
        <item x="43039"/>
        <item x="43040"/>
        <item x="43041"/>
        <item x="43042"/>
        <item x="43043"/>
        <item x="43044"/>
        <item x="43045"/>
        <item x="43046"/>
        <item x="43047"/>
        <item x="43048"/>
        <item x="43049"/>
        <item x="43050"/>
        <item x="43051"/>
        <item x="43052"/>
        <item x="43053"/>
        <item x="43054"/>
        <item x="43055"/>
        <item x="43056"/>
        <item x="43057"/>
        <item x="43058"/>
        <item x="43059"/>
        <item x="43060"/>
        <item x="43061"/>
        <item x="43062"/>
        <item x="43063"/>
        <item x="43064"/>
        <item x="43065"/>
        <item x="43066"/>
        <item x="43067"/>
        <item x="43068"/>
        <item x="43069"/>
        <item x="43070"/>
        <item x="43071"/>
        <item x="43072"/>
        <item x="43073"/>
        <item x="43074"/>
        <item x="43075"/>
        <item x="43076"/>
        <item x="43077"/>
        <item x="43078"/>
        <item x="43079"/>
        <item x="43080"/>
        <item x="43081"/>
        <item x="43082"/>
        <item x="43083"/>
        <item x="43084"/>
        <item x="43085"/>
        <item x="43086"/>
        <item x="43087"/>
        <item x="43088"/>
        <item x="43089"/>
        <item x="43090"/>
        <item x="43091"/>
        <item x="43092"/>
        <item x="43093"/>
        <item x="43094"/>
        <item x="43095"/>
        <item x="43096"/>
        <item x="43097"/>
        <item x="43098"/>
        <item x="43099"/>
        <item x="43100"/>
        <item x="43101"/>
        <item x="43102"/>
        <item x="43103"/>
        <item x="43104"/>
        <item x="43105"/>
        <item x="43106"/>
        <item x="43107"/>
        <item x="43108"/>
        <item x="43109"/>
        <item x="43110"/>
        <item x="43111"/>
        <item x="43112"/>
        <item x="43113"/>
        <item x="43114"/>
        <item x="43115"/>
        <item x="43116"/>
        <item x="43117"/>
        <item x="43118"/>
        <item x="43119"/>
        <item x="43120"/>
        <item x="43121"/>
        <item x="43122"/>
        <item x="43123"/>
        <item x="43124"/>
        <item x="43125"/>
        <item x="43126"/>
        <item x="43127"/>
        <item x="43128"/>
        <item x="43129"/>
        <item x="43130"/>
        <item x="43131"/>
        <item x="43132"/>
        <item x="43133"/>
        <item x="43134"/>
        <item x="43135"/>
        <item x="43136"/>
        <item x="43137"/>
        <item x="43138"/>
        <item x="43139"/>
        <item x="43140"/>
        <item x="43141"/>
        <item x="43142"/>
        <item x="43143"/>
        <item x="43144"/>
        <item x="43145"/>
        <item x="43146"/>
        <item x="43147"/>
        <item x="43148"/>
        <item x="43149"/>
        <item x="43150"/>
        <item x="43151"/>
        <item x="43152"/>
        <item x="43153"/>
        <item x="43154"/>
        <item x="43155"/>
        <item x="43156"/>
        <item x="43157"/>
        <item x="43158"/>
        <item x="43159"/>
        <item x="43160"/>
        <item x="43161"/>
        <item x="43162"/>
        <item x="43163"/>
        <item x="43164"/>
        <item x="43165"/>
        <item x="43166"/>
        <item x="43167"/>
        <item x="43168"/>
        <item x="43169"/>
        <item x="43170"/>
        <item x="43171"/>
        <item x="43172"/>
        <item x="43173"/>
        <item x="43174"/>
        <item x="43175"/>
        <item x="43176"/>
        <item x="43177"/>
        <item x="43178"/>
        <item x="43179"/>
        <item x="43180"/>
        <item x="43181"/>
        <item x="43182"/>
        <item x="43183"/>
        <item x="43184"/>
        <item x="43185"/>
        <item x="43186"/>
        <item x="43187"/>
        <item x="43188"/>
        <item x="43189"/>
        <item x="43190"/>
        <item x="43191"/>
        <item x="43192"/>
        <item x="43193"/>
        <item x="43194"/>
        <item x="43195"/>
        <item x="43196"/>
        <item x="43197"/>
        <item x="43198"/>
        <item x="43199"/>
        <item x="43200"/>
        <item x="43201"/>
        <item x="43202"/>
        <item x="43203"/>
        <item x="43204"/>
        <item x="43205"/>
        <item x="43206"/>
        <item x="43207"/>
        <item x="43208"/>
        <item x="43209"/>
        <item x="43210"/>
        <item x="43211"/>
        <item x="43212"/>
        <item x="43213"/>
        <item x="43214"/>
        <item x="43215"/>
        <item x="43216"/>
        <item x="43217"/>
        <item x="43218"/>
        <item x="43219"/>
        <item x="43220"/>
        <item x="43221"/>
        <item x="43222"/>
        <item x="43223"/>
        <item x="43224"/>
        <item x="43225"/>
        <item x="43226"/>
        <item x="43227"/>
        <item x="43228"/>
        <item x="43229"/>
        <item x="43230"/>
        <item x="43231"/>
        <item x="43232"/>
        <item x="43233"/>
        <item x="43234"/>
        <item x="43235"/>
        <item x="43236"/>
        <item x="43237"/>
        <item x="43238"/>
        <item x="43239"/>
        <item x="43240"/>
        <item x="43241"/>
        <item x="43242"/>
        <item x="43243"/>
        <item x="43244"/>
        <item x="43245"/>
        <item x="43246"/>
        <item x="43247"/>
        <item x="43248"/>
        <item x="43249"/>
        <item x="43250"/>
        <item x="43251"/>
        <item x="43252"/>
        <item x="43253"/>
        <item x="43254"/>
        <item x="43255"/>
        <item x="43256"/>
        <item x="43257"/>
        <item x="43258"/>
        <item x="43259"/>
        <item x="43260"/>
        <item x="43261"/>
        <item x="43262"/>
        <item x="43263"/>
        <item x="43264"/>
        <item x="43265"/>
        <item x="43266"/>
        <item x="43267"/>
        <item x="43268"/>
        <item x="43269"/>
        <item x="43270"/>
        <item x="43271"/>
        <item x="43272"/>
        <item x="43273"/>
        <item x="43274"/>
        <item x="43275"/>
        <item x="43276"/>
        <item x="43277"/>
        <item x="43278"/>
        <item x="43279"/>
        <item x="43280"/>
        <item x="43281"/>
        <item x="43282"/>
        <item x="43283"/>
        <item x="43284"/>
        <item x="43285"/>
        <item x="43286"/>
        <item x="43287"/>
        <item x="43288"/>
        <item x="43289"/>
        <item x="43290"/>
        <item x="43291"/>
        <item x="43292"/>
        <item x="43293"/>
        <item x="43294"/>
        <item x="43295"/>
        <item x="43296"/>
        <item x="43297"/>
        <item x="43298"/>
        <item x="43299"/>
        <item x="43300"/>
        <item x="43301"/>
        <item x="43302"/>
        <item x="43303"/>
        <item x="43304"/>
        <item x="43305"/>
        <item x="43306"/>
        <item x="43307"/>
        <item x="43308"/>
        <item x="43309"/>
        <item x="43310"/>
        <item x="43311"/>
        <item x="43312"/>
        <item x="43313"/>
        <item x="43314"/>
        <item x="43315"/>
        <item x="43316"/>
        <item x="43317"/>
        <item x="43318"/>
        <item x="43319"/>
        <item x="43320"/>
        <item x="43321"/>
        <item x="43322"/>
        <item x="43323"/>
        <item x="43324"/>
        <item x="43325"/>
        <item x="43326"/>
        <item x="43327"/>
        <item x="43328"/>
        <item x="43329"/>
        <item x="43330"/>
        <item x="43331"/>
        <item x="43332"/>
        <item x="43333"/>
        <item x="43334"/>
        <item x="43335"/>
        <item x="43336"/>
        <item x="43337"/>
        <item x="43338"/>
        <item x="43339"/>
        <item x="43340"/>
        <item x="43341"/>
        <item x="43342"/>
        <item x="43343"/>
        <item x="43344"/>
        <item x="43345"/>
        <item x="43346"/>
        <item x="43347"/>
        <item x="43348"/>
        <item x="43349"/>
        <item x="43350"/>
        <item x="43351"/>
        <item x="43352"/>
        <item x="43353"/>
        <item x="43354"/>
        <item x="43355"/>
        <item x="43356"/>
        <item x="43357"/>
        <item x="43358"/>
        <item x="43359"/>
        <item x="43360"/>
        <item x="43361"/>
        <item x="43362"/>
        <item x="43363"/>
        <item x="43364"/>
        <item x="43365"/>
        <item x="43366"/>
        <item x="43367"/>
        <item x="43368"/>
        <item x="43369"/>
        <item x="43370"/>
        <item x="43371"/>
        <item x="43372"/>
        <item x="43373"/>
        <item x="43374"/>
        <item x="43375"/>
        <item x="43376"/>
        <item x="43377"/>
        <item x="43378"/>
        <item x="43379"/>
        <item x="43380"/>
        <item x="43381"/>
        <item x="43382"/>
        <item x="43383"/>
        <item x="43384"/>
        <item x="43385"/>
        <item x="43386"/>
        <item x="43387"/>
        <item x="43388"/>
        <item x="43389"/>
        <item x="43390"/>
        <item x="43391"/>
        <item x="43392"/>
        <item x="43393"/>
        <item x="43394"/>
        <item x="43395"/>
        <item x="43396"/>
        <item x="43397"/>
        <item x="43398"/>
        <item x="43399"/>
        <item x="43400"/>
        <item x="43401"/>
        <item x="43402"/>
        <item x="43403"/>
        <item x="43404"/>
        <item x="43405"/>
        <item x="43406"/>
        <item x="43407"/>
        <item x="43408"/>
        <item x="43409"/>
        <item x="43410"/>
        <item x="43411"/>
        <item x="43412"/>
        <item x="43413"/>
        <item x="43414"/>
        <item x="43415"/>
        <item x="43416"/>
        <item x="43417"/>
        <item x="43418"/>
        <item x="43419"/>
        <item x="43420"/>
        <item x="43421"/>
        <item x="43422"/>
        <item x="43423"/>
        <item x="43424"/>
        <item x="43425"/>
        <item x="43426"/>
        <item x="43427"/>
        <item x="43428"/>
        <item x="43429"/>
        <item x="43430"/>
        <item x="43431"/>
        <item x="43432"/>
        <item x="43433"/>
        <item x="43434"/>
        <item x="43435"/>
        <item x="43436"/>
        <item x="43437"/>
        <item x="43438"/>
        <item x="43439"/>
        <item x="43440"/>
        <item x="43441"/>
        <item x="43442"/>
        <item x="43443"/>
        <item x="43444"/>
        <item x="43445"/>
        <item x="43446"/>
        <item x="43447"/>
        <item x="43448"/>
        <item x="43449"/>
        <item x="43450"/>
        <item x="43451"/>
        <item x="43452"/>
        <item x="43453"/>
        <item x="43454"/>
        <item x="43455"/>
        <item x="43456"/>
        <item x="43457"/>
        <item x="43458"/>
        <item x="43459"/>
        <item x="43460"/>
        <item x="43461"/>
        <item x="43462"/>
        <item x="43463"/>
        <item x="43464"/>
        <item x="43465"/>
        <item x="43466"/>
        <item x="43467"/>
        <item x="43468"/>
        <item x="43469"/>
        <item x="43470"/>
        <item x="43471"/>
        <item x="43472"/>
        <item x="43473"/>
        <item x="43474"/>
        <item x="43475"/>
        <item x="43476"/>
        <item x="43477"/>
        <item x="43478"/>
        <item x="43479"/>
        <item x="43480"/>
        <item x="43481"/>
        <item x="43482"/>
        <item x="43483"/>
        <item x="43484"/>
        <item x="43485"/>
        <item x="43486"/>
        <item x="43487"/>
        <item x="43488"/>
        <item x="43489"/>
        <item x="43490"/>
        <item x="43491"/>
        <item x="43492"/>
        <item x="43493"/>
        <item x="43494"/>
        <item x="43495"/>
        <item x="43496"/>
        <item x="43497"/>
        <item x="43498"/>
        <item x="43499"/>
        <item x="43500"/>
        <item x="43501"/>
        <item x="43502"/>
        <item x="43503"/>
        <item x="43504"/>
        <item x="43505"/>
        <item x="43506"/>
        <item x="43507"/>
        <item x="43508"/>
        <item x="43509"/>
        <item x="43510"/>
        <item x="43511"/>
        <item x="43512"/>
        <item x="43513"/>
        <item x="43514"/>
        <item x="43515"/>
        <item x="43516"/>
        <item x="43517"/>
        <item x="43518"/>
        <item x="43519"/>
        <item x="43520"/>
        <item x="43521"/>
        <item x="43522"/>
        <item x="43523"/>
        <item x="43524"/>
        <item x="43525"/>
        <item x="43526"/>
        <item x="43527"/>
        <item x="43528"/>
        <item x="43529"/>
        <item x="43530"/>
        <item x="43531"/>
        <item x="43532"/>
        <item x="43533"/>
        <item x="43534"/>
        <item x="43535"/>
        <item x="43536"/>
        <item x="43537"/>
        <item x="43538"/>
        <item x="43539"/>
        <item x="43540"/>
        <item x="43541"/>
        <item x="43542"/>
        <item x="43543"/>
        <item x="43544"/>
        <item x="43545"/>
        <item x="43546"/>
        <item x="43547"/>
        <item x="43548"/>
        <item x="43549"/>
        <item x="43550"/>
        <item x="43551"/>
        <item x="43552"/>
        <item x="43553"/>
        <item x="43554"/>
        <item x="43555"/>
        <item x="43556"/>
        <item x="43557"/>
        <item x="43558"/>
        <item x="43559"/>
        <item x="43560"/>
        <item x="43561"/>
        <item x="43562"/>
        <item x="43563"/>
        <item x="43564"/>
        <item x="43565"/>
        <item x="43566"/>
        <item x="43567"/>
        <item x="43568"/>
        <item x="43569"/>
        <item x="43570"/>
        <item x="43571"/>
        <item x="43572"/>
        <item x="43573"/>
        <item x="43574"/>
        <item x="43575"/>
        <item x="43576"/>
        <item x="43577"/>
        <item x="43578"/>
        <item x="43579"/>
        <item x="43580"/>
        <item x="43581"/>
        <item x="43582"/>
        <item x="43583"/>
        <item x="43584"/>
        <item x="43585"/>
        <item x="43586"/>
        <item x="43587"/>
        <item x="43588"/>
        <item x="43589"/>
        <item x="43590"/>
        <item x="43591"/>
        <item x="43592"/>
        <item x="43593"/>
        <item x="43594"/>
        <item x="43595"/>
        <item x="43596"/>
        <item x="43597"/>
        <item x="43598"/>
        <item x="43599"/>
        <item x="43600"/>
        <item x="43601"/>
        <item x="43602"/>
        <item x="43603"/>
        <item x="43604"/>
        <item x="43605"/>
        <item x="43606"/>
        <item x="43607"/>
        <item x="43608"/>
        <item x="43609"/>
        <item x="43610"/>
        <item x="43611"/>
        <item x="43612"/>
        <item x="43613"/>
        <item x="43614"/>
        <item x="43615"/>
        <item x="43616"/>
        <item x="43617"/>
        <item x="43618"/>
        <item x="43619"/>
        <item x="43620"/>
        <item x="43621"/>
        <item x="43622"/>
        <item x="43623"/>
        <item x="43624"/>
        <item x="43625"/>
        <item x="43626"/>
        <item x="43627"/>
        <item x="43628"/>
        <item x="43629"/>
        <item x="43630"/>
        <item x="43631"/>
        <item x="43632"/>
        <item x="43633"/>
        <item x="43634"/>
        <item x="43635"/>
        <item x="43636"/>
        <item x="43637"/>
        <item x="43638"/>
        <item x="43639"/>
        <item x="43640"/>
        <item x="43641"/>
        <item x="43642"/>
        <item x="43643"/>
        <item x="43644"/>
        <item x="43645"/>
        <item x="43646"/>
        <item x="43647"/>
        <item x="43648"/>
        <item x="43649"/>
        <item x="43650"/>
        <item x="43651"/>
        <item x="43652"/>
        <item x="43653"/>
        <item x="43654"/>
        <item x="43655"/>
        <item x="43656"/>
        <item x="43657"/>
        <item x="43658"/>
        <item x="43659"/>
        <item x="43660"/>
        <item x="43661"/>
        <item x="43662"/>
        <item x="43663"/>
        <item x="43664"/>
        <item x="43665"/>
        <item x="43666"/>
        <item x="43667"/>
        <item x="43668"/>
        <item x="43669"/>
        <item x="43670"/>
        <item x="43671"/>
        <item x="43672"/>
        <item x="43673"/>
        <item x="43674"/>
        <item x="43675"/>
        <item x="43676"/>
        <item x="43677"/>
        <item x="43678"/>
        <item x="43679"/>
        <item x="43680"/>
        <item x="43681"/>
        <item x="43682"/>
        <item x="43683"/>
        <item x="43684"/>
        <item x="43685"/>
        <item x="43686"/>
        <item x="43687"/>
        <item x="43688"/>
        <item x="43689"/>
        <item x="43690"/>
        <item x="43691"/>
        <item x="43692"/>
        <item x="43693"/>
        <item x="43694"/>
        <item x="43695"/>
        <item x="43696"/>
        <item x="43697"/>
        <item x="43698"/>
        <item x="43699"/>
        <item x="43700"/>
        <item x="43701"/>
        <item x="43702"/>
        <item x="43703"/>
        <item x="43704"/>
        <item x="43705"/>
        <item x="43706"/>
        <item x="43707"/>
        <item x="43708"/>
        <item x="43709"/>
        <item x="43710"/>
        <item x="43711"/>
        <item x="43712"/>
        <item x="43713"/>
        <item x="43714"/>
        <item x="43715"/>
        <item x="43716"/>
        <item x="43717"/>
        <item x="43718"/>
        <item x="43719"/>
        <item x="43720"/>
        <item x="43721"/>
        <item x="43722"/>
        <item x="43723"/>
        <item x="43724"/>
        <item x="43725"/>
        <item x="43726"/>
        <item x="43727"/>
        <item x="43728"/>
        <item x="43729"/>
        <item x="43730"/>
        <item x="43731"/>
        <item x="43732"/>
        <item x="43733"/>
        <item x="43734"/>
        <item x="43735"/>
        <item x="43736"/>
        <item x="43737"/>
        <item x="43738"/>
        <item x="43739"/>
        <item x="43740"/>
        <item x="43741"/>
        <item x="43742"/>
        <item x="43743"/>
        <item x="43744"/>
        <item x="43745"/>
        <item x="43746"/>
        <item x="43747"/>
        <item x="43748"/>
        <item x="43749"/>
        <item x="43750"/>
        <item x="43751"/>
        <item x="43752"/>
        <item x="43753"/>
        <item x="43754"/>
        <item x="43755"/>
        <item x="43756"/>
        <item x="43757"/>
        <item x="43758"/>
        <item x="43759"/>
        <item x="43760"/>
        <item x="43761"/>
        <item x="43762"/>
        <item x="43763"/>
        <item x="43764"/>
        <item x="43765"/>
        <item x="43766"/>
        <item x="43767"/>
        <item x="43768"/>
        <item x="43769"/>
        <item x="43770"/>
        <item x="43771"/>
        <item x="43772"/>
        <item x="43773"/>
        <item x="43774"/>
        <item x="43775"/>
        <item x="43776"/>
        <item x="43777"/>
        <item x="43778"/>
        <item x="43779"/>
        <item x="43780"/>
        <item x="43781"/>
        <item x="43782"/>
        <item x="43783"/>
        <item x="43784"/>
        <item x="43785"/>
        <item x="43786"/>
        <item x="43787"/>
        <item x="43788"/>
        <item x="43789"/>
        <item x="43790"/>
        <item x="43791"/>
        <item x="43792"/>
        <item x="43793"/>
        <item x="43794"/>
        <item x="43795"/>
        <item x="43796"/>
        <item x="43797"/>
        <item x="43798"/>
        <item x="43799"/>
        <item x="43800"/>
        <item x="43801"/>
        <item x="43802"/>
        <item x="43803"/>
        <item x="43804"/>
        <item x="43805"/>
        <item x="43806"/>
        <item x="43807"/>
        <item x="43808"/>
        <item x="43809"/>
        <item x="43810"/>
        <item x="43811"/>
        <item x="43812"/>
        <item x="43813"/>
        <item x="43814"/>
        <item x="43815"/>
        <item x="43816"/>
        <item x="43817"/>
        <item x="43818"/>
        <item x="43819"/>
        <item x="43820"/>
        <item x="43821"/>
        <item x="43822"/>
        <item x="43823"/>
        <item x="43824"/>
        <item x="43825"/>
        <item x="43826"/>
        <item x="43827"/>
        <item x="43828"/>
        <item x="43829"/>
        <item x="43830"/>
        <item x="43831"/>
        <item x="43832"/>
        <item x="43833"/>
        <item x="43834"/>
        <item x="43835"/>
        <item x="43836"/>
        <item x="43837"/>
        <item x="43838"/>
        <item x="43839"/>
        <item x="43840"/>
        <item x="43841"/>
        <item x="43842"/>
        <item x="43843"/>
        <item x="43844"/>
        <item x="43845"/>
        <item x="43846"/>
        <item x="43847"/>
        <item x="43848"/>
        <item x="43849"/>
        <item x="43850"/>
        <item x="43851"/>
        <item x="43852"/>
        <item x="43853"/>
        <item x="43854"/>
        <item x="43855"/>
        <item x="43856"/>
        <item x="43857"/>
        <item x="43858"/>
        <item x="43859"/>
        <item x="43860"/>
        <item x="43861"/>
        <item x="43862"/>
        <item x="43863"/>
        <item x="43864"/>
        <item x="43865"/>
        <item x="43866"/>
        <item x="43867"/>
        <item x="43868"/>
        <item x="43869"/>
        <item x="43870"/>
        <item x="43871"/>
        <item x="43872"/>
        <item x="43873"/>
        <item x="43874"/>
        <item x="43875"/>
        <item x="43876"/>
        <item x="43877"/>
        <item x="43878"/>
        <item x="43879"/>
        <item x="43880"/>
        <item x="43881"/>
        <item x="43882"/>
        <item x="43883"/>
        <item x="43884"/>
        <item x="43885"/>
        <item x="43886"/>
        <item x="43887"/>
        <item x="43888"/>
        <item x="43889"/>
        <item x="43890"/>
        <item x="43891"/>
        <item x="43892"/>
        <item x="43893"/>
        <item x="43894"/>
        <item x="43895"/>
        <item x="43896"/>
        <item x="43897"/>
        <item x="43898"/>
        <item x="43899"/>
        <item x="43900"/>
        <item x="43901"/>
        <item x="43902"/>
        <item x="43903"/>
        <item x="43904"/>
        <item x="43905"/>
        <item x="43906"/>
        <item x="43907"/>
        <item x="43908"/>
        <item x="43909"/>
        <item x="43910"/>
        <item x="43911"/>
        <item x="43912"/>
        <item x="43913"/>
        <item x="43914"/>
        <item x="43915"/>
        <item x="43916"/>
        <item x="43917"/>
        <item x="43918"/>
        <item x="43919"/>
        <item x="43920"/>
        <item x="43921"/>
        <item x="43922"/>
        <item x="43923"/>
        <item x="43924"/>
        <item x="43925"/>
        <item x="43926"/>
        <item x="43927"/>
        <item x="43928"/>
        <item x="43929"/>
        <item x="43930"/>
        <item x="43931"/>
        <item x="43932"/>
        <item x="43933"/>
        <item x="43934"/>
        <item x="43935"/>
        <item x="43936"/>
        <item x="43937"/>
        <item x="43938"/>
        <item x="43939"/>
        <item x="43940"/>
        <item x="43941"/>
        <item x="43942"/>
        <item x="43943"/>
        <item x="43944"/>
        <item x="43945"/>
        <item x="43946"/>
        <item x="43947"/>
        <item x="43948"/>
        <item x="43949"/>
        <item x="43950"/>
        <item x="43951"/>
        <item x="43952"/>
        <item x="43953"/>
        <item x="43954"/>
        <item x="43955"/>
        <item x="43956"/>
        <item x="43957"/>
        <item x="43958"/>
        <item x="43959"/>
        <item x="43960"/>
        <item x="43961"/>
        <item x="43962"/>
        <item x="43963"/>
        <item x="43964"/>
        <item x="43965"/>
        <item x="43966"/>
        <item x="43967"/>
        <item x="43968"/>
        <item x="43969"/>
        <item x="43970"/>
        <item x="43971"/>
        <item x="43972"/>
        <item x="43973"/>
        <item x="43974"/>
        <item x="43975"/>
        <item x="43976"/>
        <item x="43977"/>
        <item x="43978"/>
        <item x="43979"/>
        <item x="43980"/>
        <item x="43981"/>
        <item x="43982"/>
        <item x="43983"/>
        <item x="43984"/>
        <item x="43985"/>
        <item x="43986"/>
        <item x="43987"/>
        <item x="43988"/>
        <item x="43989"/>
        <item x="43990"/>
        <item x="43991"/>
        <item x="43992"/>
        <item x="43993"/>
        <item x="43994"/>
        <item x="43995"/>
        <item x="43996"/>
        <item x="43997"/>
        <item x="43998"/>
        <item x="43999"/>
        <item x="44000"/>
        <item x="44001"/>
        <item x="44002"/>
        <item x="44003"/>
        <item x="44004"/>
        <item x="44005"/>
        <item x="44006"/>
        <item x="44007"/>
        <item x="44008"/>
        <item x="44009"/>
        <item x="44010"/>
        <item x="44011"/>
        <item x="44012"/>
        <item x="44013"/>
        <item x="44014"/>
        <item x="44015"/>
        <item x="44016"/>
        <item x="44017"/>
        <item x="44018"/>
        <item x="44019"/>
        <item x="44020"/>
        <item x="44021"/>
        <item x="44022"/>
        <item x="44023"/>
        <item x="44024"/>
        <item x="44025"/>
        <item x="44026"/>
        <item x="44027"/>
        <item x="44028"/>
        <item x="44029"/>
        <item x="44030"/>
        <item x="44031"/>
        <item x="44032"/>
        <item x="44033"/>
        <item x="44034"/>
        <item x="44035"/>
        <item x="44036"/>
        <item x="44037"/>
        <item x="44038"/>
        <item x="44039"/>
        <item x="44040"/>
        <item x="44041"/>
        <item x="44042"/>
        <item x="44043"/>
        <item x="44044"/>
        <item x="44045"/>
        <item x="44046"/>
        <item x="44047"/>
        <item x="44048"/>
        <item x="44049"/>
        <item x="44050"/>
        <item x="44051"/>
        <item x="44052"/>
        <item x="44053"/>
        <item x="44054"/>
        <item x="44055"/>
        <item x="44056"/>
        <item x="44057"/>
        <item x="44058"/>
        <item x="44059"/>
        <item x="44060"/>
        <item x="44061"/>
        <item x="44062"/>
        <item x="44063"/>
        <item x="44064"/>
        <item x="44065"/>
        <item x="44066"/>
        <item x="44067"/>
        <item x="44068"/>
        <item x="44069"/>
        <item x="44070"/>
        <item x="44071"/>
        <item x="44072"/>
        <item x="44073"/>
        <item x="44074"/>
        <item x="44075"/>
        <item x="44076"/>
        <item x="44077"/>
        <item x="44078"/>
        <item x="44079"/>
        <item x="44080"/>
        <item x="44081"/>
        <item x="44082"/>
        <item x="44083"/>
        <item x="44084"/>
        <item x="44085"/>
        <item x="44086"/>
        <item x="44087"/>
        <item x="44088"/>
        <item x="44089"/>
        <item x="44090"/>
        <item x="44091"/>
        <item x="44092"/>
        <item x="44093"/>
        <item x="44094"/>
        <item x="44095"/>
        <item x="44096"/>
        <item x="44097"/>
        <item x="44098"/>
        <item x="44099"/>
        <item x="44100"/>
        <item x="44101"/>
        <item x="44102"/>
        <item x="44103"/>
        <item x="44104"/>
        <item x="44105"/>
        <item x="44106"/>
        <item x="44107"/>
        <item x="44108"/>
        <item x="44109"/>
        <item x="44110"/>
        <item x="44111"/>
        <item x="44112"/>
        <item x="44113"/>
        <item x="44114"/>
        <item x="44115"/>
        <item x="44116"/>
        <item x="44117"/>
        <item x="44118"/>
        <item x="44119"/>
        <item x="44120"/>
        <item x="44121"/>
        <item x="44122"/>
        <item x="44123"/>
        <item x="44124"/>
        <item x="44125"/>
        <item x="44126"/>
        <item x="44127"/>
        <item x="44128"/>
        <item x="44129"/>
        <item x="44130"/>
        <item x="44131"/>
        <item x="44132"/>
        <item x="44133"/>
        <item x="44134"/>
        <item x="44135"/>
        <item x="44136"/>
        <item x="44137"/>
        <item x="44138"/>
        <item x="44139"/>
        <item x="44140"/>
        <item x="44141"/>
        <item x="44142"/>
        <item x="44143"/>
        <item x="44144"/>
        <item x="44145"/>
        <item x="44146"/>
        <item x="44147"/>
        <item x="44148"/>
        <item x="44149"/>
        <item x="44150"/>
        <item x="44151"/>
        <item x="44152"/>
        <item x="44153"/>
        <item x="44154"/>
        <item x="44155"/>
        <item x="44156"/>
        <item x="44157"/>
        <item x="44158"/>
        <item x="44159"/>
        <item x="44160"/>
        <item x="44161"/>
        <item x="44162"/>
        <item x="44163"/>
        <item x="44164"/>
        <item x="44165"/>
        <item x="44166"/>
        <item x="44167"/>
        <item x="44168"/>
        <item x="44169"/>
        <item x="44170"/>
        <item x="44171"/>
        <item x="44172"/>
        <item x="44173"/>
        <item x="44174"/>
        <item x="44175"/>
        <item x="44176"/>
        <item x="44177"/>
        <item x="44178"/>
        <item x="44179"/>
        <item x="44180"/>
        <item x="44181"/>
        <item x="44182"/>
        <item x="44183"/>
        <item x="44184"/>
        <item x="44185"/>
        <item x="44186"/>
        <item x="44187"/>
        <item x="44188"/>
        <item x="44189"/>
        <item x="44190"/>
        <item x="44191"/>
        <item x="44192"/>
        <item x="44193"/>
        <item x="44194"/>
        <item x="44195"/>
        <item x="44196"/>
        <item x="44197"/>
        <item x="44198"/>
        <item x="44199"/>
        <item x="44200"/>
        <item x="44201"/>
        <item x="44202"/>
        <item x="44203"/>
        <item x="44204"/>
        <item x="44205"/>
        <item x="44206"/>
        <item x="44207"/>
        <item x="44208"/>
        <item x="44209"/>
        <item x="44210"/>
        <item x="44211"/>
        <item x="44212"/>
        <item x="44213"/>
        <item x="44214"/>
        <item x="44215"/>
        <item x="44216"/>
        <item x="44217"/>
        <item x="44218"/>
        <item x="44219"/>
        <item x="44220"/>
        <item x="44221"/>
        <item x="44222"/>
        <item x="44223"/>
        <item x="44224"/>
        <item x="44225"/>
        <item x="44226"/>
        <item x="44227"/>
        <item x="44228"/>
        <item x="44229"/>
        <item x="44230"/>
        <item x="44231"/>
        <item x="44232"/>
        <item x="44233"/>
        <item x="44234"/>
        <item x="44235"/>
        <item x="44236"/>
        <item x="44237"/>
        <item x="44238"/>
        <item x="44239"/>
        <item x="44240"/>
        <item x="44241"/>
        <item x="44242"/>
        <item x="44243"/>
        <item x="44244"/>
        <item x="44245"/>
        <item x="44246"/>
        <item x="44247"/>
        <item x="44248"/>
        <item x="44249"/>
        <item x="44250"/>
        <item x="44251"/>
        <item x="44252"/>
        <item x="44253"/>
        <item x="44254"/>
        <item x="44255"/>
        <item x="44256"/>
        <item x="44257"/>
        <item x="44258"/>
        <item x="44259"/>
        <item x="44260"/>
        <item x="44261"/>
        <item x="44262"/>
        <item x="44263"/>
        <item x="44264"/>
        <item x="44265"/>
        <item x="44266"/>
        <item x="44267"/>
        <item x="44268"/>
        <item x="44269"/>
        <item x="44270"/>
        <item x="44271"/>
        <item x="44272"/>
        <item x="44273"/>
        <item x="44274"/>
        <item x="44275"/>
        <item x="44276"/>
        <item x="44277"/>
        <item x="44278"/>
        <item x="44279"/>
        <item x="44280"/>
        <item x="44281"/>
        <item x="44282"/>
        <item x="44283"/>
        <item x="44284"/>
        <item x="44285"/>
        <item x="44286"/>
        <item x="44287"/>
        <item x="44288"/>
        <item x="44289"/>
        <item x="44290"/>
        <item x="44291"/>
        <item x="44292"/>
        <item x="44293"/>
        <item x="44294"/>
        <item x="44295"/>
        <item x="44296"/>
        <item x="44297"/>
        <item x="44298"/>
        <item x="44299"/>
        <item x="44300"/>
        <item x="44301"/>
        <item x="44302"/>
        <item x="44303"/>
        <item x="44304"/>
        <item x="44305"/>
        <item x="44306"/>
        <item x="44307"/>
        <item x="44308"/>
        <item x="44309"/>
        <item x="44310"/>
        <item x="44311"/>
        <item x="44312"/>
        <item x="44313"/>
        <item x="44314"/>
        <item x="44315"/>
        <item x="44316"/>
        <item x="44317"/>
        <item x="44318"/>
        <item x="44319"/>
        <item x="44320"/>
        <item x="44321"/>
        <item x="44322"/>
        <item x="44323"/>
        <item x="44324"/>
        <item x="44325"/>
        <item x="44326"/>
        <item x="44327"/>
        <item x="44328"/>
        <item x="44329"/>
        <item x="44330"/>
        <item x="44331"/>
        <item x="44332"/>
        <item x="44333"/>
        <item x="44334"/>
        <item x="44335"/>
        <item x="44336"/>
        <item x="44337"/>
        <item x="44338"/>
        <item x="44339"/>
        <item x="44340"/>
        <item x="44341"/>
        <item x="44342"/>
        <item x="44343"/>
        <item x="44344"/>
        <item x="44345"/>
        <item x="44346"/>
        <item x="44347"/>
        <item x="44348"/>
        <item x="44349"/>
        <item x="44350"/>
        <item x="44351"/>
        <item x="44352"/>
        <item x="44353"/>
        <item x="44354"/>
        <item x="44355"/>
        <item x="44356"/>
        <item x="44357"/>
        <item x="44358"/>
        <item x="44359"/>
        <item x="44360"/>
        <item x="44361"/>
        <item x="44362"/>
        <item x="44363"/>
        <item x="44364"/>
        <item x="44365"/>
        <item x="44366"/>
        <item x="44367"/>
        <item x="44368"/>
        <item x="44369"/>
        <item x="44370"/>
        <item x="44371"/>
        <item x="44372"/>
        <item x="44373"/>
        <item x="44374"/>
        <item x="44375"/>
        <item x="44376"/>
        <item x="44377"/>
        <item x="44378"/>
        <item x="44379"/>
        <item x="44380"/>
        <item x="44381"/>
        <item x="44382"/>
        <item x="44383"/>
        <item x="44384"/>
        <item x="44385"/>
        <item x="44386"/>
        <item x="44387"/>
        <item x="44388"/>
        <item x="44389"/>
        <item x="44390"/>
        <item x="44391"/>
        <item x="44392"/>
        <item x="44393"/>
        <item x="44394"/>
        <item x="44395"/>
        <item x="44396"/>
        <item x="44397"/>
        <item x="44398"/>
        <item x="44399"/>
        <item x="44400"/>
        <item x="44401"/>
        <item x="44402"/>
        <item x="44403"/>
        <item x="44404"/>
        <item x="44405"/>
        <item x="44406"/>
        <item x="44407"/>
        <item x="44408"/>
        <item x="44409"/>
        <item x="44410"/>
        <item x="44411"/>
        <item x="44412"/>
        <item x="44413"/>
        <item x="44414"/>
        <item x="44415"/>
        <item x="44416"/>
        <item x="44417"/>
        <item x="44418"/>
        <item x="44419"/>
        <item x="44420"/>
        <item x="44421"/>
        <item x="44422"/>
        <item x="44423"/>
        <item x="44424"/>
        <item x="44425"/>
        <item x="44426"/>
        <item x="44427"/>
        <item x="44428"/>
        <item x="44429"/>
        <item x="44430"/>
        <item x="44431"/>
        <item x="44432"/>
        <item x="44433"/>
        <item x="44434"/>
        <item x="44435"/>
        <item x="44436"/>
        <item x="44437"/>
        <item x="44438"/>
        <item x="44439"/>
        <item x="44440"/>
        <item x="44441"/>
        <item x="44442"/>
        <item x="44443"/>
        <item x="44444"/>
        <item x="44445"/>
        <item x="44446"/>
        <item x="44447"/>
        <item x="44448"/>
        <item x="44449"/>
        <item x="44450"/>
        <item x="44451"/>
        <item x="44452"/>
        <item x="44453"/>
        <item x="44454"/>
        <item x="44455"/>
        <item x="44456"/>
        <item x="44457"/>
        <item x="44458"/>
        <item x="44459"/>
        <item x="44460"/>
        <item x="44461"/>
        <item x="44462"/>
        <item x="44463"/>
        <item x="44464"/>
        <item x="44465"/>
        <item x="44466"/>
        <item x="44467"/>
        <item x="44468"/>
        <item x="44469"/>
        <item x="44470"/>
        <item x="44471"/>
        <item x="44472"/>
        <item x="44473"/>
        <item x="44474"/>
        <item x="44475"/>
        <item x="44476"/>
        <item x="44477"/>
        <item x="44478"/>
        <item x="44479"/>
        <item x="44480"/>
        <item x="44481"/>
        <item x="44482"/>
        <item x="44483"/>
        <item x="44484"/>
        <item x="44485"/>
        <item x="44486"/>
        <item x="44487"/>
        <item x="44488"/>
        <item x="44489"/>
        <item x="44490"/>
        <item x="44491"/>
        <item x="44492"/>
        <item x="44493"/>
        <item x="44494"/>
        <item x="44495"/>
        <item x="44496"/>
        <item x="44497"/>
        <item x="44498"/>
        <item x="44499"/>
        <item x="44500"/>
        <item x="44501"/>
        <item x="44502"/>
        <item x="44503"/>
        <item x="44504"/>
        <item x="44505"/>
        <item x="44506"/>
        <item x="44507"/>
        <item x="44508"/>
        <item x="44509"/>
        <item x="44510"/>
        <item x="44511"/>
        <item x="44512"/>
        <item x="44513"/>
        <item x="44514"/>
        <item x="44515"/>
        <item x="44516"/>
        <item x="44517"/>
        <item x="44518"/>
        <item x="44519"/>
        <item x="44520"/>
        <item x="44521"/>
        <item x="44522"/>
        <item x="44523"/>
        <item x="44524"/>
        <item x="44525"/>
        <item x="44526"/>
        <item x="44527"/>
        <item x="44528"/>
        <item x="44529"/>
        <item x="44530"/>
        <item x="44531"/>
        <item x="44532"/>
        <item x="44533"/>
        <item x="44534"/>
        <item x="44535"/>
        <item x="44536"/>
        <item x="44537"/>
        <item x="44538"/>
        <item x="44539"/>
        <item x="44540"/>
        <item x="44541"/>
        <item x="44542"/>
        <item x="44543"/>
        <item x="44544"/>
        <item x="44545"/>
        <item x="44546"/>
        <item x="44547"/>
        <item x="44548"/>
        <item x="44549"/>
        <item x="44550"/>
        <item x="44551"/>
        <item x="44552"/>
        <item x="44553"/>
        <item x="44554"/>
        <item x="44555"/>
        <item x="44556"/>
        <item x="44557"/>
        <item x="44558"/>
        <item x="44559"/>
        <item x="44560"/>
        <item x="44561"/>
        <item x="44562"/>
        <item x="44563"/>
        <item x="44564"/>
        <item x="44565"/>
        <item x="44566"/>
        <item x="44567"/>
        <item x="44568"/>
        <item x="44569"/>
        <item x="44570"/>
        <item x="44571"/>
        <item x="44572"/>
        <item x="44573"/>
        <item x="44574"/>
        <item x="44575"/>
        <item x="44576"/>
        <item x="44577"/>
        <item x="44578"/>
        <item x="44579"/>
        <item x="44580"/>
        <item x="44581"/>
        <item x="44582"/>
        <item x="44583"/>
        <item x="44584"/>
        <item x="44585"/>
        <item x="44586"/>
        <item x="44587"/>
        <item x="44588"/>
        <item x="44589"/>
        <item x="44590"/>
        <item x="44591"/>
        <item x="44592"/>
        <item x="44593"/>
        <item x="44594"/>
        <item x="44595"/>
        <item x="44596"/>
        <item x="44597"/>
        <item x="44598"/>
        <item x="44599"/>
        <item x="44600"/>
        <item x="44601"/>
        <item x="44602"/>
        <item x="44603"/>
        <item x="44604"/>
        <item x="44605"/>
        <item x="44606"/>
        <item x="44607"/>
        <item x="44608"/>
        <item x="44609"/>
        <item x="44610"/>
        <item x="44611"/>
        <item x="44612"/>
        <item x="44613"/>
        <item x="44614"/>
        <item x="44615"/>
        <item x="44616"/>
        <item x="44617"/>
        <item x="44618"/>
        <item x="44619"/>
        <item x="44620"/>
        <item x="44621"/>
        <item x="44622"/>
        <item x="44623"/>
        <item x="44624"/>
        <item x="44625"/>
        <item x="44626"/>
        <item x="44627"/>
        <item x="44628"/>
        <item x="44629"/>
        <item x="44630"/>
        <item x="44631"/>
        <item x="44632"/>
        <item x="44633"/>
        <item x="44634"/>
        <item x="44635"/>
        <item x="44636"/>
        <item x="44637"/>
        <item x="44638"/>
        <item x="44639"/>
        <item x="44640"/>
        <item x="44641"/>
        <item x="44642"/>
        <item x="44643"/>
        <item x="44644"/>
        <item x="44645"/>
        <item x="44646"/>
        <item x="44647"/>
        <item x="44648"/>
        <item x="44649"/>
        <item x="44650"/>
        <item x="44651"/>
        <item x="44652"/>
        <item x="44653"/>
        <item x="44654"/>
        <item x="44655"/>
        <item x="44656"/>
        <item x="44657"/>
        <item x="44658"/>
        <item x="44659"/>
        <item x="44660"/>
        <item x="44661"/>
        <item x="44662"/>
        <item x="44663"/>
        <item x="44664"/>
        <item x="44665"/>
        <item x="44666"/>
        <item x="44667"/>
        <item x="44668"/>
        <item x="44669"/>
        <item x="44670"/>
        <item x="44671"/>
        <item x="44672"/>
        <item x="44673"/>
        <item x="44674"/>
        <item x="44675"/>
        <item x="44676"/>
        <item x="44677"/>
        <item x="44678"/>
        <item x="44679"/>
        <item x="44680"/>
        <item x="44681"/>
        <item x="44682"/>
        <item x="44683"/>
        <item x="44684"/>
        <item x="44685"/>
        <item x="44686"/>
        <item x="44687"/>
        <item x="44688"/>
        <item x="44689"/>
        <item x="44690"/>
        <item x="44691"/>
        <item x="44692"/>
        <item x="44693"/>
        <item x="44694"/>
        <item x="44695"/>
        <item x="44696"/>
        <item x="44697"/>
        <item x="44698"/>
        <item x="44699"/>
        <item x="44700"/>
        <item x="44701"/>
        <item x="44702"/>
        <item x="44703"/>
        <item x="44704"/>
        <item x="44705"/>
        <item x="44706"/>
        <item x="44707"/>
        <item x="44708"/>
        <item x="44709"/>
        <item x="44710"/>
        <item x="44711"/>
        <item x="44712"/>
        <item x="44713"/>
        <item x="44714"/>
        <item x="44715"/>
        <item x="44716"/>
        <item x="44717"/>
        <item x="44718"/>
        <item x="44719"/>
        <item x="44720"/>
        <item x="44721"/>
        <item x="44722"/>
        <item x="44723"/>
        <item x="44724"/>
        <item x="44725"/>
        <item x="44726"/>
        <item x="44727"/>
        <item x="44728"/>
        <item x="44729"/>
        <item x="44730"/>
        <item x="44731"/>
        <item x="44732"/>
        <item x="44733"/>
        <item x="44734"/>
        <item x="44735"/>
        <item x="44736"/>
        <item x="44737"/>
        <item x="44738"/>
        <item x="44739"/>
        <item x="44740"/>
        <item x="44741"/>
        <item x="44742"/>
        <item x="44743"/>
        <item x="44744"/>
        <item x="44745"/>
        <item x="44746"/>
        <item x="44747"/>
        <item x="44748"/>
        <item x="44749"/>
        <item x="44750"/>
        <item x="44751"/>
        <item x="44752"/>
        <item x="44753"/>
        <item x="44754"/>
        <item x="44755"/>
        <item x="44756"/>
        <item x="44757"/>
        <item x="44758"/>
        <item x="44759"/>
        <item x="44760"/>
        <item x="44761"/>
        <item x="44762"/>
        <item x="44763"/>
        <item x="44764"/>
        <item x="44765"/>
        <item x="44766"/>
        <item x="44767"/>
        <item x="44768"/>
        <item x="44769"/>
        <item x="44770"/>
        <item x="44771"/>
        <item x="44772"/>
        <item x="44773"/>
        <item x="44774"/>
        <item x="44775"/>
        <item x="44776"/>
        <item x="44777"/>
        <item x="44778"/>
        <item x="44779"/>
        <item x="44780"/>
        <item x="44781"/>
        <item x="44782"/>
        <item x="44783"/>
        <item x="44784"/>
        <item x="44785"/>
        <item x="44786"/>
        <item x="44787"/>
        <item x="44788"/>
        <item x="44789"/>
        <item x="44790"/>
        <item x="44791"/>
        <item x="44792"/>
        <item x="44793"/>
        <item x="44794"/>
        <item x="44795"/>
        <item x="44796"/>
        <item x="44797"/>
        <item x="44798"/>
        <item x="44799"/>
        <item x="44800"/>
        <item x="44801"/>
        <item x="44802"/>
        <item x="44803"/>
        <item x="44804"/>
        <item x="44805"/>
        <item x="44806"/>
        <item x="44807"/>
        <item x="44808"/>
        <item x="44809"/>
        <item x="44810"/>
        <item x="44811"/>
        <item x="44812"/>
        <item x="44813"/>
        <item x="44814"/>
        <item x="44815"/>
        <item x="44816"/>
        <item x="44817"/>
        <item x="44818"/>
        <item x="44819"/>
        <item x="44820"/>
        <item x="44821"/>
        <item x="44822"/>
        <item x="44823"/>
        <item x="44824"/>
        <item x="44825"/>
        <item x="44826"/>
        <item x="44827"/>
        <item x="44828"/>
        <item x="44829"/>
        <item x="44830"/>
        <item x="44831"/>
        <item x="44832"/>
        <item x="44833"/>
        <item x="44834"/>
        <item x="44835"/>
        <item x="44836"/>
        <item x="44837"/>
        <item x="44838"/>
        <item x="44839"/>
        <item x="44840"/>
        <item x="44841"/>
        <item x="44842"/>
        <item x="44843"/>
        <item x="44844"/>
        <item x="44845"/>
        <item x="44846"/>
        <item x="44847"/>
        <item x="44848"/>
        <item x="44849"/>
        <item x="44850"/>
        <item x="44851"/>
        <item x="44852"/>
        <item x="44853"/>
        <item x="44854"/>
        <item x="44855"/>
        <item x="44856"/>
        <item x="44857"/>
        <item x="44858"/>
        <item x="44859"/>
        <item x="44860"/>
        <item x="44861"/>
        <item x="44862"/>
        <item x="44863"/>
        <item x="44864"/>
        <item x="44865"/>
        <item x="44866"/>
        <item x="44867"/>
        <item x="44868"/>
        <item x="44869"/>
        <item x="44870"/>
        <item x="44871"/>
        <item x="44872"/>
        <item x="44873"/>
        <item x="44874"/>
        <item x="44875"/>
        <item x="44876"/>
        <item x="44877"/>
        <item x="44878"/>
        <item x="44879"/>
        <item x="44880"/>
        <item x="44881"/>
        <item x="44882"/>
        <item x="44883"/>
        <item x="44884"/>
        <item x="44885"/>
        <item x="44886"/>
        <item x="44887"/>
        <item x="44888"/>
        <item x="44889"/>
        <item x="44890"/>
        <item x="44891"/>
        <item x="44892"/>
        <item x="44893"/>
        <item x="44894"/>
        <item x="44895"/>
        <item x="44896"/>
        <item x="44897"/>
        <item x="44898"/>
        <item x="44899"/>
        <item x="44900"/>
        <item x="44901"/>
        <item x="44902"/>
        <item x="44903"/>
        <item x="44904"/>
        <item x="44905"/>
        <item x="44906"/>
        <item x="44907"/>
        <item x="44908"/>
        <item x="44909"/>
        <item x="44910"/>
        <item x="44911"/>
        <item x="44912"/>
        <item x="44913"/>
        <item x="44914"/>
        <item x="44915"/>
        <item x="44916"/>
        <item x="44917"/>
        <item x="44918"/>
        <item x="44919"/>
        <item x="44920"/>
        <item x="44921"/>
        <item x="44922"/>
        <item x="44923"/>
        <item x="44924"/>
        <item x="44925"/>
        <item x="44926"/>
        <item x="44927"/>
        <item x="44928"/>
        <item x="44929"/>
        <item x="44930"/>
        <item x="44931"/>
        <item x="44932"/>
        <item x="44933"/>
        <item x="44934"/>
        <item x="44935"/>
        <item x="44936"/>
        <item x="44937"/>
        <item x="44938"/>
        <item x="44939"/>
        <item x="44940"/>
        <item x="44941"/>
        <item x="44942"/>
        <item x="44943"/>
        <item x="44944"/>
        <item x="44945"/>
        <item x="44946"/>
        <item x="44947"/>
        <item x="44948"/>
        <item x="44949"/>
        <item x="44950"/>
        <item x="44951"/>
        <item x="44952"/>
        <item x="44953"/>
        <item x="44954"/>
        <item x="44955"/>
        <item x="44956"/>
        <item x="44957"/>
        <item x="44958"/>
        <item x="44959"/>
        <item x="44960"/>
        <item x="44961"/>
        <item x="44962"/>
        <item x="44963"/>
        <item x="44964"/>
        <item x="44965"/>
        <item x="44966"/>
        <item x="44967"/>
        <item x="44968"/>
        <item x="44969"/>
        <item x="44970"/>
        <item x="44971"/>
        <item x="44972"/>
        <item x="44973"/>
        <item x="44974"/>
        <item x="44975"/>
        <item x="44976"/>
        <item x="44977"/>
        <item x="44978"/>
        <item x="44979"/>
        <item x="44980"/>
        <item x="44981"/>
        <item x="44982"/>
        <item x="44983"/>
        <item x="44984"/>
        <item x="44985"/>
        <item x="44986"/>
        <item x="44987"/>
        <item x="44988"/>
        <item x="44989"/>
        <item x="44990"/>
        <item x="44991"/>
        <item x="44992"/>
        <item x="44993"/>
        <item x="44994"/>
        <item x="44995"/>
        <item x="44996"/>
        <item x="44997"/>
        <item x="44998"/>
        <item x="44999"/>
        <item x="45000"/>
        <item x="45001"/>
        <item x="45002"/>
        <item x="45003"/>
        <item x="45004"/>
        <item x="45005"/>
        <item x="45006"/>
        <item x="45007"/>
        <item x="45008"/>
        <item x="45009"/>
        <item x="45010"/>
        <item x="45011"/>
        <item x="45012"/>
        <item x="45013"/>
        <item x="45014"/>
        <item x="45015"/>
        <item x="45016"/>
        <item x="45017"/>
        <item x="45018"/>
        <item x="45019"/>
        <item x="45020"/>
        <item x="45021"/>
        <item x="45022"/>
        <item x="45023"/>
        <item x="45024"/>
        <item x="45025"/>
        <item x="45026"/>
        <item x="45027"/>
        <item x="45028"/>
        <item x="45029"/>
        <item x="45030"/>
        <item x="45031"/>
        <item x="45032"/>
        <item x="45033"/>
        <item x="45034"/>
        <item x="45035"/>
        <item x="45036"/>
        <item x="45037"/>
        <item x="45038"/>
        <item x="45039"/>
        <item x="45040"/>
        <item x="45041"/>
        <item x="45042"/>
        <item x="45043"/>
        <item x="45044"/>
        <item x="45045"/>
        <item x="45046"/>
        <item x="45047"/>
        <item x="45048"/>
        <item x="45049"/>
        <item x="45050"/>
        <item x="45051"/>
        <item x="45052"/>
        <item x="45053"/>
        <item x="45054"/>
        <item x="45055"/>
        <item x="45056"/>
        <item x="45057"/>
        <item x="45058"/>
        <item x="45059"/>
        <item x="45060"/>
        <item x="45061"/>
        <item x="45062"/>
        <item x="45063"/>
        <item x="45064"/>
        <item x="45065"/>
        <item x="45066"/>
        <item x="45067"/>
        <item x="45068"/>
        <item x="45069"/>
        <item x="45070"/>
        <item x="45071"/>
        <item x="45072"/>
        <item x="45073"/>
        <item x="45074"/>
        <item x="45075"/>
        <item x="45076"/>
        <item x="45077"/>
        <item x="45078"/>
        <item x="45079"/>
        <item x="45080"/>
        <item x="45081"/>
        <item x="45082"/>
        <item x="45083"/>
        <item x="45084"/>
        <item x="45085"/>
        <item x="45086"/>
        <item x="45087"/>
        <item x="45088"/>
        <item x="45089"/>
        <item x="45090"/>
        <item x="45091"/>
        <item x="45092"/>
        <item x="45093"/>
        <item x="45094"/>
        <item x="45095"/>
        <item x="45096"/>
        <item x="45097"/>
        <item x="45098"/>
        <item x="45099"/>
        <item x="45100"/>
        <item x="45101"/>
        <item x="45102"/>
        <item x="45103"/>
        <item x="45104"/>
        <item x="45105"/>
        <item x="45106"/>
        <item x="45107"/>
        <item x="45108"/>
        <item x="45109"/>
        <item x="45110"/>
        <item x="45111"/>
        <item x="45112"/>
        <item x="45113"/>
        <item x="45114"/>
        <item x="45115"/>
        <item x="45116"/>
        <item x="45117"/>
        <item x="45118"/>
        <item x="45119"/>
        <item x="45120"/>
        <item x="45121"/>
        <item x="45122"/>
        <item x="45123"/>
        <item x="45124"/>
        <item x="45125"/>
        <item x="45126"/>
        <item x="45127"/>
        <item x="45128"/>
        <item x="45129"/>
        <item x="45130"/>
        <item x="45131"/>
        <item x="45132"/>
        <item x="45133"/>
        <item x="45134"/>
        <item x="45135"/>
        <item x="45136"/>
        <item x="45137"/>
        <item x="45138"/>
        <item x="45139"/>
        <item x="45140"/>
        <item x="45141"/>
        <item x="45142"/>
        <item x="45143"/>
        <item x="45144"/>
        <item x="45145"/>
        <item x="45146"/>
        <item x="45147"/>
        <item x="45148"/>
        <item x="45149"/>
        <item x="45150"/>
        <item x="45151"/>
        <item x="45152"/>
        <item x="45153"/>
        <item x="45154"/>
        <item x="45155"/>
        <item x="45156"/>
        <item x="45157"/>
        <item x="45158"/>
        <item x="45159"/>
        <item x="45160"/>
        <item x="45161"/>
        <item x="45162"/>
        <item x="45163"/>
        <item x="45164"/>
        <item x="45165"/>
        <item x="45166"/>
        <item x="45167"/>
        <item x="45168"/>
        <item x="45169"/>
        <item x="45170"/>
        <item x="45171"/>
        <item x="45172"/>
        <item x="45173"/>
        <item x="45174"/>
        <item x="45175"/>
        <item x="45176"/>
        <item x="45177"/>
        <item x="45178"/>
        <item x="45179"/>
        <item x="45180"/>
        <item x="45181"/>
        <item x="45182"/>
        <item x="45183"/>
        <item x="45184"/>
        <item x="45185"/>
        <item x="45186"/>
        <item x="45187"/>
        <item x="45188"/>
        <item x="45189"/>
        <item x="45190"/>
        <item x="45191"/>
        <item x="45192"/>
        <item x="45193"/>
        <item x="45194"/>
        <item x="45195"/>
        <item x="45196"/>
        <item x="45197"/>
        <item x="45198"/>
        <item x="45199"/>
        <item x="45200"/>
        <item x="45201"/>
        <item x="45202"/>
        <item x="45203"/>
        <item x="45204"/>
        <item x="45205"/>
        <item x="45206"/>
        <item x="45207"/>
        <item x="45208"/>
        <item x="45209"/>
        <item x="45210"/>
        <item x="45211"/>
        <item x="45212"/>
        <item x="45213"/>
        <item x="45214"/>
        <item x="45215"/>
        <item x="45216"/>
        <item x="45217"/>
        <item x="45218"/>
        <item x="45219"/>
        <item x="45220"/>
        <item x="45221"/>
        <item x="45222"/>
        <item x="45223"/>
        <item x="45224"/>
        <item x="45225"/>
        <item x="45226"/>
        <item x="45227"/>
        <item x="45228"/>
        <item x="45229"/>
        <item x="45230"/>
        <item x="45231"/>
        <item x="45232"/>
        <item x="45233"/>
        <item x="45234"/>
        <item x="45235"/>
        <item x="45236"/>
        <item x="45237"/>
        <item x="45238"/>
        <item x="45239"/>
        <item x="45240"/>
        <item x="45241"/>
        <item x="45242"/>
        <item x="45243"/>
        <item x="45244"/>
        <item x="45245"/>
        <item x="45246"/>
        <item x="45247"/>
        <item x="45248"/>
        <item x="45249"/>
        <item x="45250"/>
        <item x="45251"/>
        <item x="45252"/>
        <item x="45253"/>
        <item x="45254"/>
        <item x="45255"/>
        <item x="45256"/>
        <item x="45257"/>
        <item x="45258"/>
        <item x="45259"/>
        <item x="45260"/>
        <item x="45261"/>
        <item x="45262"/>
        <item x="45263"/>
        <item x="45264"/>
        <item x="45265"/>
        <item x="45266"/>
        <item x="45267"/>
        <item x="45268"/>
        <item x="45269"/>
        <item x="45270"/>
        <item x="45271"/>
        <item x="45272"/>
        <item x="45273"/>
        <item x="45274"/>
        <item x="45275"/>
        <item x="45276"/>
        <item x="45277"/>
        <item x="45278"/>
        <item x="45279"/>
        <item x="45280"/>
        <item x="45281"/>
        <item x="45282"/>
        <item x="45283"/>
        <item x="45284"/>
        <item x="45285"/>
        <item x="45286"/>
        <item x="45287"/>
        <item x="45288"/>
        <item x="45289"/>
        <item x="45290"/>
        <item x="45291"/>
        <item x="45292"/>
        <item x="45293"/>
        <item x="45294"/>
        <item x="45295"/>
        <item x="45296"/>
        <item x="45297"/>
        <item x="45298"/>
        <item x="45299"/>
        <item x="45300"/>
        <item x="45301"/>
        <item x="45302"/>
        <item x="45303"/>
        <item x="45304"/>
        <item x="45305"/>
        <item x="45306"/>
        <item x="45307"/>
        <item x="45308"/>
        <item x="45309"/>
        <item x="45310"/>
        <item x="45311"/>
        <item x="45312"/>
        <item x="45313"/>
        <item x="45314"/>
        <item x="45315"/>
        <item x="45316"/>
        <item x="45317"/>
        <item x="45318"/>
        <item x="45319"/>
        <item x="45320"/>
        <item x="45321"/>
        <item x="45322"/>
        <item x="45323"/>
        <item x="45324"/>
        <item x="45325"/>
        <item x="45326"/>
        <item x="45327"/>
        <item x="45328"/>
        <item x="45329"/>
        <item x="45330"/>
        <item x="45331"/>
        <item x="45332"/>
        <item x="45333"/>
        <item x="45334"/>
        <item x="45335"/>
        <item x="45336"/>
        <item x="45337"/>
        <item x="45338"/>
        <item x="45339"/>
        <item x="45340"/>
        <item x="45341"/>
        <item x="45342"/>
        <item x="45343"/>
        <item x="45344"/>
        <item x="45345"/>
        <item x="45346"/>
        <item x="45347"/>
        <item x="45348"/>
        <item x="45349"/>
        <item x="45350"/>
        <item x="45351"/>
        <item x="45352"/>
        <item x="45353"/>
        <item x="45354"/>
        <item x="45355"/>
        <item x="45356"/>
        <item x="45357"/>
        <item x="45358"/>
        <item x="45359"/>
        <item x="45360"/>
        <item x="45361"/>
        <item x="45362"/>
        <item x="45363"/>
        <item x="45364"/>
        <item x="45365"/>
        <item x="45366"/>
        <item x="45367"/>
        <item x="45368"/>
        <item x="45369"/>
        <item x="45370"/>
        <item x="45371"/>
        <item x="45372"/>
        <item x="45373"/>
        <item x="45374"/>
        <item x="45375"/>
        <item x="45376"/>
        <item x="45377"/>
        <item x="45378"/>
        <item x="45379"/>
        <item x="45380"/>
        <item x="45381"/>
        <item x="45382"/>
        <item x="45383"/>
        <item x="45384"/>
        <item x="45385"/>
        <item x="45386"/>
        <item x="45387"/>
        <item x="45388"/>
        <item x="45389"/>
        <item x="45390"/>
        <item x="45391"/>
        <item x="45392"/>
        <item x="45393"/>
        <item x="45394"/>
        <item x="45395"/>
        <item x="45396"/>
        <item x="45397"/>
        <item x="45398"/>
        <item x="45399"/>
        <item x="45400"/>
        <item x="45401"/>
        <item x="45402"/>
        <item x="45403"/>
        <item x="45404"/>
        <item x="45405"/>
        <item x="45406"/>
        <item x="45407"/>
        <item x="45408"/>
        <item x="45409"/>
        <item x="45410"/>
        <item x="45411"/>
        <item x="45412"/>
        <item x="45413"/>
        <item x="45414"/>
        <item x="45415"/>
        <item x="45416"/>
        <item x="45417"/>
        <item x="45418"/>
        <item x="45419"/>
        <item x="45420"/>
        <item x="45421"/>
        <item x="45422"/>
        <item x="45423"/>
        <item x="45424"/>
        <item x="45425"/>
        <item x="45426"/>
        <item x="45427"/>
        <item x="45428"/>
        <item x="45429"/>
        <item x="45430"/>
        <item x="45431"/>
        <item x="45432"/>
        <item x="45433"/>
        <item x="45434"/>
        <item x="45435"/>
        <item x="45436"/>
        <item x="45437"/>
        <item x="45438"/>
        <item x="45439"/>
        <item x="45440"/>
        <item x="45441"/>
        <item x="45442"/>
        <item x="45443"/>
        <item x="45444"/>
        <item x="45445"/>
        <item x="45446"/>
        <item x="45447"/>
        <item x="45448"/>
        <item x="45449"/>
        <item x="45450"/>
        <item x="45451"/>
        <item x="45452"/>
        <item x="45453"/>
        <item x="45454"/>
        <item x="45455"/>
        <item x="45456"/>
        <item x="45457"/>
        <item x="45458"/>
        <item x="45459"/>
        <item x="45460"/>
        <item x="45461"/>
        <item x="45462"/>
        <item x="45463"/>
        <item x="45464"/>
        <item x="45465"/>
        <item x="45466"/>
        <item x="45467"/>
        <item x="45468"/>
        <item x="45469"/>
        <item x="45470"/>
        <item x="45471"/>
        <item x="45472"/>
        <item x="45473"/>
        <item x="45474"/>
        <item x="45475"/>
        <item x="45476"/>
        <item x="45477"/>
        <item x="45478"/>
        <item x="45479"/>
        <item x="45480"/>
        <item x="45481"/>
        <item x="45482"/>
        <item x="45483"/>
        <item x="45484"/>
        <item x="45485"/>
        <item x="45486"/>
        <item x="45487"/>
        <item x="45488"/>
        <item x="45489"/>
        <item x="45490"/>
        <item x="45491"/>
        <item x="45492"/>
        <item x="45493"/>
        <item x="45494"/>
        <item x="45495"/>
        <item x="45496"/>
        <item x="45497"/>
        <item x="45498"/>
        <item x="45499"/>
        <item x="45500"/>
        <item x="45501"/>
        <item x="45502"/>
        <item x="45503"/>
        <item x="45504"/>
        <item x="45505"/>
        <item x="45506"/>
        <item x="45507"/>
        <item x="45508"/>
        <item x="45509"/>
        <item x="45510"/>
        <item x="45511"/>
        <item x="45512"/>
        <item x="45513"/>
        <item x="45514"/>
        <item x="45515"/>
        <item x="45516"/>
        <item x="45517"/>
        <item x="45518"/>
        <item x="45519"/>
        <item x="45520"/>
        <item x="45521"/>
        <item x="45522"/>
        <item x="45523"/>
        <item x="45524"/>
        <item x="45525"/>
        <item x="45526"/>
        <item x="45527"/>
        <item x="45528"/>
        <item x="45529"/>
        <item x="45530"/>
        <item x="45531"/>
        <item x="45532"/>
        <item x="45533"/>
        <item x="45534"/>
        <item x="45535"/>
        <item x="45536"/>
        <item x="45537"/>
        <item x="45538"/>
        <item x="45539"/>
        <item x="45540"/>
        <item x="45541"/>
        <item x="45542"/>
        <item x="45543"/>
        <item x="45544"/>
        <item x="45545"/>
        <item x="45546"/>
        <item x="45547"/>
        <item x="45548"/>
        <item x="45549"/>
        <item x="45550"/>
        <item x="45551"/>
        <item x="45552"/>
        <item x="45553"/>
        <item x="45554"/>
        <item x="45555"/>
        <item x="45556"/>
        <item x="45557"/>
        <item x="45558"/>
        <item x="45559"/>
        <item x="45560"/>
        <item x="45561"/>
        <item x="45562"/>
        <item x="45563"/>
        <item x="45564"/>
        <item x="45565"/>
        <item x="45566"/>
        <item x="45567"/>
        <item x="45568"/>
        <item x="45569"/>
        <item x="45570"/>
        <item x="45571"/>
        <item x="45572"/>
        <item x="45573"/>
        <item x="45574"/>
        <item x="45575"/>
        <item x="45576"/>
        <item x="45577"/>
        <item x="45578"/>
        <item x="45579"/>
        <item x="45580"/>
        <item x="45581"/>
        <item x="45582"/>
        <item x="45583"/>
        <item x="45584"/>
        <item x="45585"/>
        <item x="45586"/>
        <item x="45587"/>
        <item x="45588"/>
        <item x="45589"/>
        <item x="45590"/>
        <item x="45591"/>
        <item x="45592"/>
        <item x="45593"/>
        <item x="45594"/>
        <item x="45595"/>
        <item x="45596"/>
        <item x="45597"/>
        <item x="45598"/>
        <item x="45599"/>
        <item x="45600"/>
        <item x="45601"/>
        <item x="45602"/>
        <item x="45603"/>
        <item x="45604"/>
        <item x="45605"/>
        <item x="45606"/>
        <item x="45607"/>
        <item x="45608"/>
        <item x="45609"/>
        <item x="45610"/>
        <item x="45611"/>
        <item x="45612"/>
        <item x="45613"/>
        <item x="45614"/>
        <item x="45615"/>
        <item x="45616"/>
        <item x="45617"/>
        <item x="45618"/>
        <item x="45619"/>
        <item x="45620"/>
        <item x="45621"/>
        <item x="45622"/>
        <item x="45623"/>
        <item x="45624"/>
        <item x="45625"/>
        <item x="45626"/>
        <item x="45627"/>
        <item x="45628"/>
        <item x="45629"/>
        <item x="45630"/>
        <item x="45631"/>
        <item x="45632"/>
        <item x="45633"/>
        <item x="45634"/>
        <item x="45635"/>
        <item x="45636"/>
        <item x="45637"/>
        <item x="45638"/>
        <item x="45639"/>
        <item x="45640"/>
        <item x="45641"/>
        <item x="45642"/>
        <item x="45643"/>
        <item x="45644"/>
        <item x="45645"/>
        <item x="45646"/>
        <item x="45647"/>
        <item x="45648"/>
        <item x="45649"/>
        <item x="45650"/>
        <item x="45651"/>
        <item x="45652"/>
        <item x="45653"/>
        <item x="45654"/>
        <item x="45655"/>
        <item x="45656"/>
        <item x="45657"/>
        <item x="45658"/>
        <item x="45659"/>
        <item x="45660"/>
        <item x="45661"/>
        <item x="45662"/>
        <item x="45663"/>
        <item x="45664"/>
        <item x="45665"/>
        <item x="45666"/>
        <item x="45667"/>
        <item x="45668"/>
        <item x="45669"/>
        <item x="45670"/>
        <item x="45671"/>
        <item x="45672"/>
        <item x="45673"/>
        <item x="45674"/>
        <item x="45675"/>
        <item x="45676"/>
        <item x="45677"/>
        <item x="45678"/>
        <item x="45679"/>
        <item x="45680"/>
        <item x="45681"/>
        <item x="45682"/>
        <item x="45683"/>
        <item x="45684"/>
        <item x="45685"/>
        <item x="45686"/>
        <item x="45687"/>
        <item x="45688"/>
        <item x="45689"/>
        <item x="45690"/>
        <item x="45691"/>
        <item x="45692"/>
        <item x="45693"/>
        <item x="45694"/>
        <item x="45695"/>
        <item x="45696"/>
        <item x="45697"/>
        <item x="45698"/>
        <item x="45699"/>
        <item x="45700"/>
        <item x="45701"/>
        <item x="45702"/>
        <item x="45703"/>
        <item x="45704"/>
        <item x="45705"/>
        <item x="45706"/>
        <item x="45707"/>
        <item x="45708"/>
        <item x="45709"/>
        <item x="45710"/>
        <item x="45711"/>
        <item x="45712"/>
        <item x="45713"/>
        <item x="45714"/>
        <item x="45715"/>
        <item x="45716"/>
        <item x="45717"/>
        <item x="45718"/>
        <item x="45719"/>
        <item x="45720"/>
        <item x="45721"/>
        <item x="45722"/>
        <item x="45723"/>
        <item x="45724"/>
        <item x="45725"/>
        <item x="45726"/>
        <item x="45727"/>
        <item x="45728"/>
        <item x="45729"/>
        <item x="45730"/>
        <item x="45731"/>
        <item x="45732"/>
        <item x="45733"/>
        <item x="45734"/>
        <item x="45735"/>
        <item x="45736"/>
        <item x="45737"/>
        <item x="45738"/>
        <item x="45739"/>
        <item x="45740"/>
        <item x="45741"/>
        <item x="45742"/>
        <item x="45743"/>
        <item x="45744"/>
        <item x="45745"/>
        <item x="45746"/>
        <item x="45747"/>
        <item x="45748"/>
        <item x="45749"/>
        <item x="45750"/>
        <item x="45751"/>
        <item x="45752"/>
        <item x="45753"/>
        <item x="45754"/>
        <item x="45755"/>
        <item x="45756"/>
        <item x="45757"/>
        <item x="45758"/>
        <item x="45759"/>
        <item x="45760"/>
        <item x="45761"/>
        <item x="45762"/>
        <item x="45763"/>
        <item x="45764"/>
        <item x="45765"/>
        <item x="45766"/>
        <item x="45767"/>
        <item x="45768"/>
        <item x="45769"/>
        <item x="45770"/>
        <item x="45771"/>
        <item x="45772"/>
        <item x="45773"/>
        <item x="45774"/>
        <item x="45775"/>
        <item x="45776"/>
        <item x="45777"/>
        <item x="45778"/>
        <item x="45779"/>
        <item x="45780"/>
        <item x="45781"/>
        <item x="45782"/>
        <item x="45783"/>
        <item x="45784"/>
        <item x="45785"/>
        <item x="45786"/>
        <item x="45787"/>
        <item x="45788"/>
        <item x="45789"/>
        <item x="45790"/>
        <item x="45791"/>
        <item x="45792"/>
        <item x="45793"/>
        <item x="45794"/>
        <item x="45795"/>
        <item x="45796"/>
        <item x="45797"/>
        <item x="45798"/>
        <item x="45799"/>
        <item x="45800"/>
        <item x="45801"/>
        <item x="45802"/>
        <item x="45803"/>
        <item x="45804"/>
        <item x="45805"/>
        <item x="45806"/>
        <item x="45807"/>
        <item x="45808"/>
        <item x="45809"/>
        <item x="45810"/>
        <item x="45811"/>
        <item x="45812"/>
        <item x="45813"/>
        <item x="45814"/>
        <item x="45815"/>
        <item x="45816"/>
        <item x="45817"/>
        <item x="45818"/>
        <item x="45819"/>
        <item x="45820"/>
        <item x="45821"/>
        <item x="45822"/>
        <item x="45823"/>
        <item x="45824"/>
        <item x="45825"/>
        <item x="45826"/>
        <item x="45827"/>
        <item x="45828"/>
        <item x="45829"/>
        <item x="45830"/>
        <item x="45831"/>
        <item x="45832"/>
        <item x="45833"/>
        <item x="45834"/>
        <item x="45835"/>
        <item x="45836"/>
        <item x="45837"/>
        <item x="45838"/>
        <item x="45839"/>
        <item x="45840"/>
        <item x="45841"/>
        <item x="45842"/>
        <item x="45843"/>
        <item x="45844"/>
        <item x="45845"/>
        <item x="45846"/>
        <item x="45847"/>
        <item x="45848"/>
        <item x="45849"/>
        <item x="45850"/>
        <item x="45851"/>
        <item x="45852"/>
        <item x="45853"/>
        <item x="45854"/>
        <item x="45855"/>
        <item x="45856"/>
        <item x="45857"/>
        <item x="45858"/>
        <item x="45859"/>
        <item x="45860"/>
        <item x="45861"/>
        <item x="45862"/>
        <item x="45863"/>
        <item x="45864"/>
        <item x="45865"/>
        <item x="45866"/>
        <item x="45867"/>
        <item x="45868"/>
        <item x="45869"/>
        <item x="45870"/>
        <item x="45871"/>
        <item x="45872"/>
        <item x="45873"/>
        <item x="45874"/>
        <item x="45875"/>
        <item x="45876"/>
        <item x="45877"/>
        <item x="45878"/>
        <item x="45879"/>
        <item x="45880"/>
        <item x="45881"/>
        <item x="45882"/>
        <item x="45883"/>
        <item x="45884"/>
        <item x="45885"/>
        <item x="45886"/>
        <item x="45887"/>
        <item x="45888"/>
        <item x="45889"/>
        <item x="45890"/>
        <item x="45891"/>
        <item x="45892"/>
        <item x="45893"/>
        <item x="45894"/>
        <item x="45895"/>
        <item x="45896"/>
        <item x="45897"/>
        <item x="45898"/>
        <item x="45899"/>
        <item x="45900"/>
        <item x="45901"/>
        <item x="45902"/>
        <item x="45903"/>
        <item x="45904"/>
        <item x="45905"/>
        <item x="45906"/>
        <item x="45907"/>
        <item x="45908"/>
        <item x="45909"/>
        <item x="45910"/>
        <item x="45911"/>
        <item x="45912"/>
        <item x="45913"/>
        <item x="45914"/>
        <item x="45915"/>
        <item x="45916"/>
        <item x="45917"/>
        <item x="45918"/>
        <item x="45919"/>
        <item x="45920"/>
        <item x="45921"/>
        <item x="45922"/>
        <item x="45923"/>
        <item x="45924"/>
        <item x="45925"/>
        <item x="45926"/>
        <item x="45927"/>
        <item x="45928"/>
        <item x="45929"/>
        <item x="45930"/>
        <item x="45931"/>
        <item x="45932"/>
        <item x="45933"/>
        <item x="45934"/>
        <item x="45935"/>
        <item x="45936"/>
        <item x="45937"/>
        <item x="45938"/>
        <item x="45939"/>
        <item x="45940"/>
        <item x="45941"/>
        <item x="45942"/>
        <item x="45943"/>
        <item x="45944"/>
        <item x="45945"/>
        <item x="45946"/>
        <item x="45947"/>
        <item x="45948"/>
        <item x="45949"/>
        <item x="45950"/>
        <item x="45951"/>
        <item x="45952"/>
        <item x="45953"/>
        <item x="45954"/>
        <item x="45955"/>
        <item x="45956"/>
        <item x="45957"/>
        <item x="45958"/>
        <item x="45959"/>
        <item x="45960"/>
        <item x="45961"/>
        <item x="45962"/>
        <item x="45963"/>
        <item x="45964"/>
        <item x="45965"/>
        <item x="45966"/>
        <item x="45967"/>
        <item x="45968"/>
        <item x="45969"/>
        <item x="45970"/>
        <item x="45971"/>
        <item x="45972"/>
        <item x="45973"/>
        <item x="45974"/>
        <item x="45975"/>
        <item x="45976"/>
        <item x="45977"/>
        <item x="45978"/>
        <item x="45979"/>
        <item x="45980"/>
        <item x="45981"/>
        <item x="45982"/>
        <item x="45983"/>
        <item x="45984"/>
        <item x="45985"/>
        <item x="45986"/>
        <item x="45987"/>
        <item x="45988"/>
        <item x="45989"/>
        <item x="45990"/>
        <item x="45991"/>
        <item x="45992"/>
        <item x="45993"/>
        <item x="45994"/>
        <item x="45995"/>
        <item x="45996"/>
        <item x="45997"/>
        <item x="45998"/>
        <item x="45999"/>
        <item x="46000"/>
        <item x="46001"/>
        <item x="46002"/>
        <item x="46003"/>
        <item x="46004"/>
        <item x="46005"/>
        <item x="46006"/>
        <item x="46007"/>
        <item x="46008"/>
        <item x="46009"/>
        <item x="46010"/>
        <item x="46011"/>
        <item x="46012"/>
        <item x="46013"/>
        <item x="46014"/>
        <item x="46015"/>
        <item x="46016"/>
        <item x="46017"/>
        <item x="46018"/>
        <item x="46019"/>
        <item x="46020"/>
        <item x="46021"/>
        <item x="46022"/>
        <item x="46023"/>
        <item x="46024"/>
        <item x="46025"/>
        <item x="46026"/>
        <item x="46027"/>
        <item x="46028"/>
        <item x="46029"/>
        <item x="46030"/>
        <item x="46031"/>
        <item x="46032"/>
        <item x="46033"/>
        <item x="46034"/>
        <item x="46035"/>
        <item x="46036"/>
        <item x="46037"/>
        <item x="46038"/>
        <item x="46039"/>
        <item x="46040"/>
        <item x="46041"/>
        <item x="46042"/>
        <item x="46043"/>
        <item x="46044"/>
        <item x="46045"/>
        <item x="46046"/>
        <item x="46047"/>
        <item x="46048"/>
        <item x="46049"/>
        <item x="46050"/>
        <item x="46051"/>
        <item x="46052"/>
        <item x="46053"/>
        <item x="46054"/>
        <item x="46055"/>
        <item x="46056"/>
        <item x="46057"/>
        <item x="46058"/>
        <item x="46059"/>
        <item x="46060"/>
        <item x="46061"/>
        <item x="46062"/>
        <item x="46063"/>
        <item x="46064"/>
        <item x="46065"/>
        <item x="46066"/>
        <item x="46067"/>
        <item x="46068"/>
        <item x="46069"/>
        <item x="46070"/>
        <item x="46071"/>
        <item x="46072"/>
        <item x="46073"/>
        <item x="46074"/>
        <item x="46075"/>
        <item x="46076"/>
        <item x="46077"/>
        <item x="46078"/>
        <item x="46079"/>
        <item x="46080"/>
        <item x="46081"/>
        <item x="46082"/>
        <item x="46083"/>
        <item x="46084"/>
        <item x="46085"/>
        <item x="46086"/>
        <item x="46087"/>
        <item x="46088"/>
        <item x="46089"/>
        <item x="46090"/>
        <item x="46091"/>
        <item x="46092"/>
        <item x="46093"/>
        <item x="46094"/>
        <item x="46095"/>
        <item x="46096"/>
        <item x="46097"/>
        <item x="46098"/>
        <item x="46099"/>
        <item x="46100"/>
        <item x="46101"/>
        <item x="46102"/>
        <item x="46103"/>
        <item x="46104"/>
        <item x="46105"/>
        <item x="46106"/>
        <item x="46107"/>
        <item x="46108"/>
        <item x="46109"/>
        <item x="46110"/>
        <item x="46111"/>
        <item x="46112"/>
        <item x="46113"/>
        <item x="46114"/>
        <item x="46115"/>
        <item x="46116"/>
        <item x="46117"/>
        <item x="46118"/>
        <item x="46119"/>
        <item x="46120"/>
        <item x="46121"/>
        <item x="46122"/>
        <item x="46123"/>
        <item x="46124"/>
        <item x="46125"/>
        <item x="46126"/>
        <item x="46127"/>
        <item x="46128"/>
        <item x="46129"/>
        <item x="46130"/>
        <item x="46131"/>
        <item x="46132"/>
        <item x="46133"/>
        <item x="46134"/>
        <item x="46135"/>
        <item x="46136"/>
        <item x="46137"/>
        <item x="46138"/>
        <item x="46139"/>
        <item x="46140"/>
        <item x="46141"/>
        <item x="46142"/>
        <item x="46143"/>
        <item x="46144"/>
        <item x="46145"/>
        <item x="46146"/>
        <item x="46147"/>
        <item x="46148"/>
        <item x="46149"/>
        <item x="46150"/>
        <item x="46151"/>
        <item x="46152"/>
        <item x="46153"/>
        <item x="46154"/>
        <item x="46155"/>
        <item x="46156"/>
        <item x="46157"/>
        <item x="46158"/>
        <item x="46159"/>
        <item x="46160"/>
        <item x="46161"/>
        <item x="46162"/>
        <item x="46163"/>
        <item x="46164"/>
        <item x="46165"/>
        <item x="46166"/>
        <item x="46167"/>
        <item x="46168"/>
        <item x="46169"/>
        <item x="46170"/>
        <item x="46171"/>
        <item x="46172"/>
        <item x="46173"/>
        <item x="46174"/>
        <item x="46175"/>
        <item x="46176"/>
        <item x="46177"/>
        <item x="46178"/>
        <item x="46179"/>
        <item x="46180"/>
        <item x="46181"/>
        <item x="46182"/>
        <item x="46183"/>
        <item x="46184"/>
        <item x="46185"/>
        <item x="46186"/>
        <item x="46187"/>
        <item x="46188"/>
        <item x="46189"/>
        <item x="46190"/>
        <item x="46191"/>
        <item x="46192"/>
        <item x="46193"/>
        <item x="46194"/>
        <item x="46195"/>
        <item x="46196"/>
        <item x="46197"/>
        <item x="46198"/>
        <item x="46199"/>
        <item x="46200"/>
        <item x="46201"/>
        <item x="46202"/>
        <item x="46203"/>
        <item x="46204"/>
        <item x="46205"/>
        <item x="46206"/>
        <item x="46207"/>
        <item x="46208"/>
        <item x="46209"/>
        <item x="46210"/>
        <item x="46211"/>
        <item x="46212"/>
        <item x="46213"/>
        <item x="46214"/>
        <item x="46215"/>
        <item x="46216"/>
        <item x="46217"/>
        <item x="46218"/>
        <item x="46219"/>
        <item x="46220"/>
        <item x="46221"/>
        <item x="46222"/>
        <item x="46223"/>
        <item x="46224"/>
        <item x="46225"/>
        <item x="46226"/>
        <item x="46227"/>
        <item x="46228"/>
        <item x="46229"/>
        <item x="46230"/>
        <item x="46231"/>
        <item x="46232"/>
        <item x="46233"/>
        <item x="46234"/>
        <item x="46235"/>
        <item x="46236"/>
        <item x="46237"/>
        <item x="46238"/>
        <item x="46239"/>
        <item x="46240"/>
        <item x="46241"/>
        <item x="46242"/>
        <item x="46243"/>
        <item x="46244"/>
        <item x="46245"/>
        <item x="46246"/>
        <item x="46247"/>
        <item x="46248"/>
        <item x="46249"/>
        <item x="46250"/>
        <item x="46251"/>
        <item x="46252"/>
        <item x="46253"/>
        <item x="46254"/>
        <item x="46255"/>
        <item x="46256"/>
        <item x="46257"/>
        <item x="46258"/>
        <item x="46259"/>
        <item x="46260"/>
        <item x="46261"/>
        <item x="46262"/>
        <item x="46263"/>
        <item x="46264"/>
        <item x="46265"/>
        <item x="46266"/>
        <item x="46267"/>
        <item x="46268"/>
        <item x="46269"/>
        <item x="46270"/>
        <item x="46271"/>
        <item x="46272"/>
        <item x="46273"/>
        <item x="46274"/>
        <item x="46275"/>
        <item x="46276"/>
        <item x="46277"/>
        <item x="46278"/>
        <item x="46279"/>
        <item x="46280"/>
        <item x="46281"/>
        <item x="46282"/>
        <item x="46283"/>
        <item x="46284"/>
        <item x="46285"/>
        <item x="46286"/>
        <item x="46287"/>
        <item x="46288"/>
        <item x="46289"/>
        <item x="46290"/>
        <item x="46291"/>
        <item x="46292"/>
        <item x="46293"/>
        <item x="46294"/>
        <item x="46295"/>
        <item x="46296"/>
        <item x="46297"/>
        <item x="46298"/>
        <item x="46299"/>
        <item x="46300"/>
        <item x="46301"/>
        <item x="46302"/>
        <item x="46303"/>
        <item x="46304"/>
        <item x="46305"/>
        <item x="46306"/>
        <item x="46307"/>
        <item x="46308"/>
        <item x="46309"/>
        <item x="46310"/>
        <item x="46311"/>
        <item x="46312"/>
        <item x="46313"/>
        <item x="46314"/>
        <item x="46315"/>
        <item x="46316"/>
        <item x="46317"/>
        <item x="46318"/>
        <item x="46319"/>
        <item x="46320"/>
        <item x="46321"/>
        <item x="46322"/>
        <item x="46323"/>
        <item x="46324"/>
        <item x="46325"/>
        <item x="46326"/>
        <item x="46327"/>
        <item x="46328"/>
        <item x="46329"/>
        <item x="46330"/>
        <item x="46331"/>
        <item x="46332"/>
        <item x="46333"/>
        <item x="46334"/>
        <item x="46335"/>
        <item x="46336"/>
        <item x="46337"/>
        <item x="46338"/>
        <item x="46339"/>
        <item x="46340"/>
        <item x="46341"/>
        <item x="46342"/>
        <item x="46343"/>
        <item x="46344"/>
        <item x="46345"/>
        <item x="46346"/>
        <item x="46347"/>
        <item x="46348"/>
        <item x="46349"/>
        <item x="46350"/>
        <item x="46351"/>
        <item x="46352"/>
        <item x="46353"/>
        <item x="46354"/>
        <item x="46355"/>
        <item x="46356"/>
        <item x="46357"/>
        <item x="46358"/>
        <item x="46359"/>
        <item x="46360"/>
        <item x="46361"/>
        <item x="46362"/>
        <item x="46363"/>
        <item x="46364"/>
        <item x="46365"/>
        <item x="46366"/>
        <item x="46367"/>
        <item x="46368"/>
        <item x="46369"/>
        <item x="46370"/>
        <item x="46371"/>
        <item x="46372"/>
        <item x="46373"/>
        <item x="46374"/>
        <item x="46375"/>
        <item x="46376"/>
        <item x="46377"/>
        <item x="46378"/>
        <item x="46379"/>
        <item x="46380"/>
        <item x="46381"/>
        <item x="46382"/>
        <item x="46383"/>
        <item x="46384"/>
        <item x="46385"/>
        <item x="46386"/>
        <item x="46387"/>
        <item x="46388"/>
        <item x="46389"/>
        <item x="46390"/>
        <item x="46391"/>
        <item x="46392"/>
        <item x="46393"/>
        <item x="46394"/>
        <item x="46395"/>
        <item x="46396"/>
        <item x="46397"/>
        <item x="46398"/>
        <item x="46399"/>
        <item x="46400"/>
        <item x="46401"/>
        <item x="46402"/>
        <item x="46403"/>
        <item x="46404"/>
        <item x="46405"/>
        <item x="46406"/>
        <item x="46407"/>
        <item x="46408"/>
        <item x="46409"/>
        <item x="46410"/>
        <item x="46411"/>
        <item x="46412"/>
        <item x="46413"/>
        <item x="46414"/>
        <item x="46415"/>
        <item x="46416"/>
        <item x="46417"/>
        <item x="46418"/>
        <item x="46419"/>
        <item x="46420"/>
        <item x="46421"/>
        <item x="46422"/>
        <item x="46423"/>
        <item x="46424"/>
        <item x="46425"/>
        <item x="46426"/>
        <item x="46427"/>
        <item x="46428"/>
        <item x="46429"/>
        <item x="46430"/>
        <item x="46431"/>
        <item x="46432"/>
        <item x="46433"/>
        <item x="46434"/>
        <item x="46435"/>
        <item x="46436"/>
        <item x="46437"/>
        <item x="46438"/>
        <item x="46439"/>
        <item x="46440"/>
        <item x="46441"/>
        <item x="46442"/>
        <item x="46443"/>
        <item x="46444"/>
        <item x="46445"/>
        <item x="46446"/>
        <item x="46447"/>
        <item x="46448"/>
        <item x="46449"/>
        <item x="46450"/>
        <item x="46451"/>
        <item x="46452"/>
        <item x="46453"/>
        <item x="46454"/>
        <item x="46455"/>
        <item x="46456"/>
        <item x="46457"/>
        <item x="46458"/>
        <item x="46459"/>
        <item x="46460"/>
        <item x="46461"/>
        <item x="46462"/>
        <item x="46463"/>
        <item x="46464"/>
        <item x="46465"/>
        <item x="46466"/>
        <item x="46467"/>
        <item x="46468"/>
        <item x="46469"/>
        <item x="46470"/>
        <item x="46471"/>
        <item x="46472"/>
        <item x="46473"/>
        <item x="46474"/>
        <item x="46475"/>
        <item x="46476"/>
        <item x="46477"/>
        <item x="46478"/>
        <item x="46479"/>
        <item x="46480"/>
        <item x="46481"/>
        <item x="46482"/>
        <item x="46483"/>
        <item x="46484"/>
        <item x="46485"/>
        <item x="46486"/>
        <item x="46487"/>
        <item x="46488"/>
        <item x="46489"/>
        <item x="46490"/>
        <item x="46491"/>
        <item x="46492"/>
        <item x="46493"/>
        <item x="46494"/>
        <item x="46495"/>
        <item x="46496"/>
        <item x="46497"/>
        <item x="46498"/>
        <item x="46499"/>
        <item x="46500"/>
        <item x="46501"/>
        <item x="46502"/>
        <item x="46503"/>
        <item x="46504"/>
        <item x="46505"/>
        <item x="46506"/>
        <item x="46507"/>
        <item x="46508"/>
        <item x="46509"/>
        <item x="46510"/>
        <item x="46511"/>
        <item x="46512"/>
        <item x="46513"/>
        <item x="46514"/>
        <item x="46515"/>
        <item x="46516"/>
        <item x="46517"/>
        <item x="46518"/>
        <item x="46519"/>
        <item x="46520"/>
        <item x="46521"/>
        <item x="46522"/>
        <item x="46523"/>
        <item x="46524"/>
        <item x="46525"/>
        <item x="46526"/>
        <item x="46527"/>
        <item x="46528"/>
        <item x="46529"/>
        <item x="46530"/>
        <item x="46531"/>
        <item x="46532"/>
        <item x="46533"/>
        <item x="46534"/>
        <item x="46535"/>
        <item x="46536"/>
        <item x="46537"/>
        <item x="46538"/>
        <item x="46539"/>
        <item x="46540"/>
        <item x="46541"/>
        <item x="46542"/>
        <item x="46543"/>
        <item x="46544"/>
        <item x="46545"/>
        <item x="46546"/>
        <item x="46547"/>
        <item x="46548"/>
        <item x="46549"/>
        <item x="46550"/>
        <item x="46551"/>
        <item x="46552"/>
        <item x="46553"/>
        <item x="46554"/>
        <item x="46555"/>
        <item x="46556"/>
        <item x="46557"/>
        <item x="46558"/>
        <item x="46559"/>
        <item x="46560"/>
        <item x="46561"/>
        <item x="46562"/>
        <item x="46563"/>
        <item x="46564"/>
        <item x="46565"/>
        <item x="46566"/>
        <item x="46567"/>
        <item x="46568"/>
        <item x="46569"/>
        <item x="46570"/>
        <item x="46571"/>
        <item x="46572"/>
        <item x="46573"/>
        <item x="46574"/>
        <item x="46575"/>
        <item x="46576"/>
        <item x="46577"/>
        <item x="46578"/>
        <item x="46579"/>
        <item x="46580"/>
        <item x="46581"/>
        <item x="46582"/>
        <item x="46583"/>
        <item x="46584"/>
        <item x="46585"/>
        <item x="46586"/>
        <item x="46587"/>
        <item x="46588"/>
        <item x="46589"/>
        <item x="46590"/>
        <item x="46591"/>
        <item x="46592"/>
        <item x="46593"/>
        <item x="46594"/>
        <item x="46595"/>
        <item x="46596"/>
        <item x="46597"/>
        <item x="46598"/>
        <item x="46599"/>
        <item x="46600"/>
        <item x="46601"/>
        <item x="46602"/>
        <item x="46603"/>
        <item x="46604"/>
        <item x="46605"/>
        <item x="46606"/>
        <item x="46607"/>
        <item x="46608"/>
        <item x="46609"/>
        <item x="46610"/>
        <item x="46611"/>
        <item x="46612"/>
        <item x="46613"/>
        <item x="46614"/>
        <item x="46615"/>
        <item x="46616"/>
        <item x="46617"/>
        <item x="46618"/>
        <item x="46619"/>
        <item x="46620"/>
        <item x="46621"/>
        <item x="46622"/>
        <item x="46623"/>
        <item x="46624"/>
        <item x="46625"/>
        <item x="46626"/>
        <item x="46627"/>
        <item x="46628"/>
        <item x="46629"/>
        <item x="46630"/>
        <item x="46631"/>
        <item x="46632"/>
        <item x="46633"/>
        <item x="46634"/>
        <item x="46635"/>
        <item x="46636"/>
        <item x="46637"/>
        <item x="46638"/>
        <item x="46639"/>
        <item x="46640"/>
        <item x="46641"/>
        <item x="46642"/>
        <item x="46643"/>
        <item x="46644"/>
        <item x="46645"/>
        <item x="46646"/>
        <item x="46647"/>
        <item x="46648"/>
        <item x="46649"/>
        <item x="46650"/>
        <item x="46651"/>
        <item x="46652"/>
        <item x="46653"/>
        <item x="46654"/>
        <item x="46655"/>
        <item x="46656"/>
        <item x="46657"/>
        <item x="46658"/>
        <item x="46659"/>
        <item x="46660"/>
        <item x="46661"/>
        <item x="46662"/>
        <item x="46663"/>
        <item x="46664"/>
        <item x="46665"/>
        <item x="46666"/>
        <item x="46667"/>
        <item x="46668"/>
        <item x="46669"/>
        <item x="46670"/>
        <item x="46671"/>
        <item x="46672"/>
        <item x="46673"/>
        <item x="46674"/>
        <item x="46675"/>
        <item x="46676"/>
        <item x="46677"/>
        <item x="46678"/>
        <item x="46679"/>
        <item x="46680"/>
        <item x="46681"/>
        <item x="46682"/>
        <item x="46683"/>
        <item x="46684"/>
        <item x="46685"/>
        <item x="46686"/>
        <item x="46687"/>
        <item x="46688"/>
        <item x="46689"/>
        <item x="46690"/>
        <item x="46691"/>
        <item x="46692"/>
        <item x="46693"/>
        <item x="46694"/>
        <item x="46695"/>
        <item x="46696"/>
        <item x="46697"/>
        <item x="46698"/>
        <item x="46699"/>
        <item x="46700"/>
        <item x="46701"/>
        <item x="46702"/>
        <item x="46703"/>
        <item x="46704"/>
        <item x="46705"/>
        <item x="46706"/>
        <item x="46707"/>
        <item x="46708"/>
        <item x="46709"/>
        <item x="46710"/>
        <item x="46711"/>
        <item x="46712"/>
        <item x="46713"/>
        <item x="46714"/>
        <item x="46715"/>
        <item x="46716"/>
        <item x="46717"/>
        <item x="46718"/>
        <item x="46719"/>
        <item x="46720"/>
        <item x="46721"/>
        <item x="46722"/>
        <item x="46723"/>
        <item x="46724"/>
        <item x="46725"/>
        <item x="46726"/>
        <item x="46727"/>
        <item x="46728"/>
        <item x="46729"/>
        <item x="46730"/>
        <item x="46731"/>
        <item x="46732"/>
        <item x="46733"/>
        <item x="46734"/>
        <item x="46735"/>
        <item x="46736"/>
        <item x="46737"/>
        <item x="46738"/>
        <item x="46739"/>
        <item x="46740"/>
        <item x="46741"/>
        <item x="46742"/>
        <item x="46743"/>
        <item x="46744"/>
        <item x="46745"/>
        <item x="46746"/>
        <item x="46747"/>
        <item x="46748"/>
        <item x="46749"/>
        <item x="46750"/>
        <item x="46751"/>
        <item x="46752"/>
        <item x="46753"/>
        <item x="46754"/>
        <item x="46755"/>
        <item x="46756"/>
        <item x="46757"/>
        <item x="46758"/>
        <item x="46759"/>
        <item x="46760"/>
        <item x="46761"/>
        <item x="46762"/>
        <item x="46763"/>
        <item x="46764"/>
        <item x="46765"/>
        <item x="46766"/>
        <item x="46767"/>
        <item x="46768"/>
        <item x="46769"/>
        <item x="46770"/>
        <item x="46771"/>
        <item x="46772"/>
        <item x="46773"/>
        <item x="46774"/>
        <item x="46775"/>
        <item x="46776"/>
        <item x="46777"/>
        <item x="46778"/>
        <item x="46779"/>
        <item x="46780"/>
        <item x="46781"/>
        <item x="46782"/>
        <item x="46783"/>
        <item x="46784"/>
        <item x="46785"/>
        <item x="46786"/>
        <item x="46787"/>
        <item x="46788"/>
        <item x="46789"/>
        <item x="46790"/>
        <item x="46791"/>
        <item x="46792"/>
        <item x="46793"/>
        <item x="46794"/>
        <item x="46795"/>
        <item x="46796"/>
        <item x="46797"/>
        <item x="46798"/>
        <item x="46799"/>
        <item x="46800"/>
        <item x="46801"/>
        <item x="46802"/>
        <item x="46803"/>
        <item x="46804"/>
        <item x="46805"/>
        <item x="46806"/>
        <item x="46807"/>
        <item x="46808"/>
        <item x="46809"/>
        <item x="46810"/>
        <item x="46811"/>
        <item x="46812"/>
        <item x="46813"/>
        <item x="46814"/>
        <item x="46815"/>
        <item x="46816"/>
        <item x="46817"/>
        <item x="46818"/>
        <item x="46819"/>
        <item x="46820"/>
        <item x="46821"/>
        <item x="46822"/>
        <item x="46823"/>
        <item x="46824"/>
        <item x="46825"/>
        <item x="46826"/>
        <item x="46827"/>
        <item x="46828"/>
        <item x="46829"/>
        <item x="46830"/>
        <item x="46831"/>
        <item x="46832"/>
        <item x="46833"/>
        <item x="46834"/>
        <item x="46835"/>
        <item x="46836"/>
        <item x="46837"/>
        <item x="46838"/>
        <item x="46839"/>
        <item x="46840"/>
        <item x="46841"/>
        <item x="46842"/>
        <item x="46843"/>
        <item x="46844"/>
        <item x="46845"/>
        <item x="46846"/>
        <item x="46847"/>
        <item x="46848"/>
        <item x="46849"/>
        <item x="46850"/>
        <item x="46851"/>
        <item x="46852"/>
        <item x="46853"/>
        <item x="46854"/>
        <item x="46855"/>
        <item x="46856"/>
        <item x="46857"/>
        <item x="46858"/>
        <item x="46859"/>
        <item x="46860"/>
        <item x="46861"/>
        <item x="46862"/>
        <item x="46863"/>
        <item x="46864"/>
        <item x="46865"/>
        <item x="46866"/>
        <item x="46867"/>
        <item x="46868"/>
        <item x="46869"/>
        <item x="46870"/>
        <item x="46871"/>
        <item x="46872"/>
        <item x="46873"/>
        <item x="46874"/>
        <item x="46875"/>
        <item x="46876"/>
        <item x="46877"/>
        <item x="46878"/>
        <item x="46879"/>
        <item x="46880"/>
        <item x="46881"/>
        <item x="46882"/>
        <item x="46883"/>
        <item x="46884"/>
        <item x="46885"/>
        <item x="46886"/>
        <item x="46887"/>
        <item x="46888"/>
        <item x="46889"/>
        <item x="46890"/>
        <item x="46891"/>
        <item x="46892"/>
        <item x="46893"/>
        <item x="46894"/>
        <item x="46895"/>
        <item x="46896"/>
        <item x="46897"/>
        <item x="46898"/>
        <item x="46899"/>
        <item x="46900"/>
        <item x="46901"/>
        <item x="46902"/>
        <item x="46903"/>
        <item x="46904"/>
        <item x="46905"/>
        <item x="46906"/>
        <item x="46907"/>
        <item x="46908"/>
        <item x="46909"/>
        <item x="46910"/>
        <item x="46911"/>
        <item x="46912"/>
        <item x="46913"/>
        <item x="46914"/>
        <item x="46915"/>
        <item x="46916"/>
        <item x="46917"/>
        <item x="46918"/>
        <item x="46919"/>
        <item x="46920"/>
        <item x="46921"/>
        <item x="46922"/>
        <item x="46923"/>
        <item x="46924"/>
        <item x="46925"/>
        <item x="46926"/>
        <item x="46927"/>
        <item x="46928"/>
        <item x="46929"/>
        <item x="46930"/>
        <item x="46931"/>
        <item x="46932"/>
        <item x="46933"/>
        <item x="46934"/>
        <item x="46935"/>
        <item x="46936"/>
        <item x="46937"/>
        <item x="46938"/>
        <item x="46939"/>
        <item x="46940"/>
        <item x="46941"/>
        <item x="46942"/>
        <item x="46943"/>
        <item x="46944"/>
        <item x="46945"/>
        <item x="46946"/>
        <item x="46947"/>
        <item x="46948"/>
        <item x="46949"/>
        <item x="46950"/>
        <item x="46951"/>
        <item x="46952"/>
        <item x="46953"/>
        <item x="46954"/>
        <item x="46955"/>
        <item x="46956"/>
        <item x="46957"/>
        <item x="46958"/>
        <item x="46959"/>
        <item x="46960"/>
        <item x="46961"/>
        <item x="46962"/>
        <item x="46963"/>
        <item x="46964"/>
        <item x="46965"/>
        <item x="46966"/>
        <item x="46967"/>
        <item x="46968"/>
        <item x="46969"/>
        <item x="46970"/>
        <item x="46971"/>
        <item x="46972"/>
        <item x="46973"/>
        <item x="46974"/>
        <item x="46975"/>
        <item x="46976"/>
        <item x="46977"/>
        <item x="46978"/>
        <item x="46979"/>
        <item x="46980"/>
        <item x="46981"/>
        <item x="46982"/>
        <item x="46983"/>
        <item x="46984"/>
        <item x="46985"/>
        <item x="46986"/>
        <item x="46987"/>
        <item x="46988"/>
        <item x="46989"/>
        <item x="46990"/>
        <item x="46991"/>
        <item x="46992"/>
        <item x="46993"/>
        <item x="46994"/>
        <item x="46995"/>
        <item x="46996"/>
        <item x="46997"/>
        <item x="46998"/>
        <item x="46999"/>
        <item x="47000"/>
        <item x="47001"/>
        <item x="47002"/>
        <item x="47003"/>
        <item x="47004"/>
        <item x="47005"/>
        <item x="47006"/>
        <item x="47007"/>
        <item x="47008"/>
        <item x="47009"/>
        <item x="47010"/>
        <item x="47011"/>
        <item x="47012"/>
        <item x="47013"/>
        <item x="47014"/>
        <item x="47015"/>
        <item x="47016"/>
        <item x="47017"/>
        <item x="47018"/>
        <item x="47019"/>
        <item x="47020"/>
        <item x="47021"/>
        <item x="47022"/>
        <item x="47023"/>
        <item x="47024"/>
        <item x="47025"/>
        <item x="47026"/>
        <item x="47027"/>
        <item x="47028"/>
        <item x="47029"/>
        <item x="47030"/>
        <item x="47031"/>
        <item x="47032"/>
        <item x="47033"/>
        <item x="47034"/>
        <item x="47035"/>
        <item x="47036"/>
        <item x="47037"/>
        <item x="47038"/>
        <item x="47039"/>
        <item x="47040"/>
        <item x="47041"/>
        <item x="47042"/>
        <item x="47043"/>
        <item x="47044"/>
        <item x="47045"/>
        <item x="47046"/>
        <item x="47047"/>
        <item x="47048"/>
        <item x="47049"/>
        <item x="47050"/>
        <item x="47051"/>
        <item x="47052"/>
        <item x="47053"/>
        <item x="47054"/>
        <item x="47055"/>
        <item x="47056"/>
        <item x="47057"/>
        <item x="47058"/>
        <item x="47059"/>
        <item x="47060"/>
        <item x="47061"/>
        <item x="47062"/>
        <item x="47063"/>
        <item x="47064"/>
        <item x="47065"/>
        <item x="47066"/>
        <item x="47067"/>
        <item x="47068"/>
        <item x="47069"/>
        <item x="47070"/>
        <item x="47071"/>
        <item x="47072"/>
        <item x="47073"/>
        <item x="47074"/>
        <item x="47075"/>
        <item x="47076"/>
        <item x="47077"/>
        <item x="47078"/>
        <item x="47079"/>
        <item x="47080"/>
        <item x="47081"/>
        <item x="47082"/>
        <item x="47083"/>
        <item x="47084"/>
        <item x="47085"/>
        <item x="47086"/>
        <item x="47087"/>
        <item x="47088"/>
        <item x="47089"/>
        <item x="47090"/>
        <item x="47091"/>
        <item x="47092"/>
        <item x="47093"/>
        <item x="47094"/>
        <item x="47095"/>
        <item x="47096"/>
        <item x="47097"/>
        <item x="47098"/>
        <item x="47099"/>
        <item x="47100"/>
        <item x="47101"/>
        <item x="47102"/>
        <item x="47103"/>
        <item x="47104"/>
        <item x="47105"/>
        <item x="47106"/>
        <item x="47107"/>
        <item x="47108"/>
        <item x="47109"/>
        <item x="47110"/>
        <item x="47111"/>
        <item x="47112"/>
        <item x="47113"/>
        <item x="47114"/>
        <item x="47115"/>
        <item x="47116"/>
        <item x="47117"/>
        <item x="47118"/>
        <item x="47119"/>
        <item x="47120"/>
        <item x="47121"/>
        <item x="47122"/>
        <item x="47123"/>
        <item x="47124"/>
        <item x="47125"/>
        <item x="47126"/>
        <item x="47127"/>
        <item x="47128"/>
        <item x="47129"/>
        <item x="47130"/>
        <item x="47131"/>
        <item x="47132"/>
        <item x="47133"/>
        <item x="47134"/>
        <item x="47135"/>
        <item x="47136"/>
        <item x="47137"/>
        <item x="47138"/>
        <item x="47139"/>
        <item x="47140"/>
        <item x="47141"/>
        <item x="47142"/>
        <item x="47143"/>
        <item x="47144"/>
        <item x="47145"/>
        <item x="47146"/>
        <item x="47147"/>
        <item x="47148"/>
        <item x="47149"/>
        <item x="47150"/>
        <item x="47151"/>
        <item x="47152"/>
        <item x="47153"/>
        <item x="47154"/>
        <item x="47155"/>
        <item x="47156"/>
        <item x="47157"/>
        <item x="47158"/>
        <item x="47159"/>
        <item x="47160"/>
        <item x="47161"/>
        <item x="47162"/>
        <item x="47163"/>
        <item x="47164"/>
        <item x="47165"/>
        <item x="47166"/>
        <item x="47167"/>
        <item x="47168"/>
        <item x="47169"/>
        <item x="47170"/>
        <item x="47171"/>
        <item x="47172"/>
        <item x="47173"/>
        <item x="47174"/>
        <item x="47175"/>
        <item x="47176"/>
        <item x="47177"/>
        <item x="47178"/>
        <item x="47179"/>
        <item x="47180"/>
        <item x="47181"/>
        <item x="47182"/>
        <item x="47183"/>
        <item x="47184"/>
        <item x="47185"/>
        <item x="47186"/>
        <item x="47187"/>
        <item x="47188"/>
        <item x="47189"/>
        <item x="47190"/>
        <item x="47191"/>
        <item x="47192"/>
        <item x="47193"/>
        <item x="47194"/>
        <item x="47195"/>
        <item x="47196"/>
        <item x="47197"/>
        <item x="47198"/>
        <item x="47199"/>
        <item x="47200"/>
        <item x="47201"/>
        <item x="47202"/>
        <item x="47203"/>
        <item x="47204"/>
        <item x="47205"/>
        <item x="47206"/>
        <item x="47207"/>
        <item x="47208"/>
        <item x="47209"/>
        <item x="47210"/>
        <item x="47211"/>
        <item x="47212"/>
        <item x="47213"/>
        <item x="47214"/>
        <item x="47215"/>
        <item x="47216"/>
        <item x="47217"/>
        <item x="47218"/>
        <item x="47219"/>
        <item x="47220"/>
        <item x="47221"/>
        <item x="47222"/>
        <item x="47223"/>
        <item x="47224"/>
        <item x="47225"/>
        <item x="47226"/>
        <item x="47227"/>
        <item x="47228"/>
        <item x="47229"/>
        <item x="47230"/>
        <item x="47231"/>
        <item x="47232"/>
        <item x="47233"/>
        <item x="47234"/>
        <item x="47235"/>
        <item x="47236"/>
        <item x="47237"/>
        <item x="47238"/>
        <item x="47239"/>
        <item x="47240"/>
        <item x="47241"/>
        <item x="47242"/>
        <item x="47243"/>
        <item x="47244"/>
        <item x="47245"/>
        <item x="47246"/>
        <item x="47247"/>
        <item x="47248"/>
        <item x="47249"/>
        <item x="47250"/>
        <item x="47251"/>
        <item x="47252"/>
        <item x="47253"/>
        <item x="47254"/>
        <item x="47255"/>
        <item x="47256"/>
        <item x="47257"/>
        <item x="47258"/>
        <item x="47259"/>
        <item x="47260"/>
        <item x="47261"/>
        <item x="47262"/>
        <item x="47263"/>
        <item x="47264"/>
        <item x="47265"/>
        <item x="47266"/>
        <item x="47267"/>
        <item x="47268"/>
        <item x="47269"/>
        <item x="47270"/>
        <item x="47271"/>
        <item x="47272"/>
        <item x="47273"/>
        <item x="47274"/>
        <item x="47275"/>
        <item x="47276"/>
        <item x="47277"/>
        <item x="47278"/>
        <item x="47279"/>
        <item x="47280"/>
        <item x="47281"/>
        <item x="47282"/>
        <item x="47283"/>
        <item x="47284"/>
        <item x="47285"/>
        <item x="47286"/>
        <item x="47287"/>
        <item x="47288"/>
        <item x="47289"/>
        <item x="47290"/>
        <item x="47291"/>
        <item x="47292"/>
        <item x="47293"/>
        <item x="47294"/>
        <item x="47295"/>
        <item x="47296"/>
        <item x="47297"/>
        <item x="47298"/>
        <item x="47299"/>
        <item x="47300"/>
        <item x="47301"/>
        <item x="47302"/>
        <item x="47303"/>
        <item x="47304"/>
        <item x="47305"/>
        <item x="47306"/>
        <item x="47307"/>
        <item x="47308"/>
        <item x="47309"/>
        <item x="47310"/>
        <item x="47311"/>
        <item x="47312"/>
        <item x="47313"/>
        <item x="47314"/>
        <item x="47315"/>
        <item x="47316"/>
        <item x="47317"/>
        <item x="47318"/>
        <item x="47319"/>
        <item x="47320"/>
        <item x="47321"/>
        <item x="47322"/>
        <item x="47323"/>
        <item x="47324"/>
        <item x="47325"/>
        <item x="47326"/>
        <item x="47327"/>
        <item x="47328"/>
        <item x="47329"/>
        <item x="47330"/>
        <item x="47331"/>
        <item x="47332"/>
        <item x="47333"/>
        <item x="47334"/>
        <item x="47335"/>
        <item x="47336"/>
        <item x="47337"/>
        <item x="47338"/>
        <item x="47339"/>
        <item x="47340"/>
        <item x="47341"/>
        <item x="47342"/>
        <item x="47343"/>
        <item x="47344"/>
        <item x="47345"/>
        <item x="47346"/>
        <item x="47347"/>
        <item x="47348"/>
        <item x="47349"/>
        <item x="47350"/>
        <item x="47351"/>
        <item x="47352"/>
        <item x="47353"/>
        <item x="47354"/>
        <item x="47355"/>
        <item x="47356"/>
        <item x="47357"/>
        <item x="47358"/>
        <item x="47359"/>
        <item x="47360"/>
        <item x="47361"/>
        <item x="47362"/>
        <item x="47363"/>
        <item x="47364"/>
        <item x="47365"/>
        <item x="47366"/>
        <item x="47367"/>
        <item x="47368"/>
        <item x="47369"/>
        <item x="47370"/>
        <item x="47371"/>
        <item x="47372"/>
        <item x="47373"/>
        <item x="47374"/>
        <item x="47375"/>
        <item x="47376"/>
        <item x="47377"/>
        <item x="47378"/>
        <item x="47379"/>
        <item x="47380"/>
        <item x="47381"/>
        <item x="47382"/>
        <item x="47383"/>
        <item x="47384"/>
        <item x="47385"/>
        <item x="47386"/>
        <item x="47387"/>
        <item x="47388"/>
        <item x="47389"/>
        <item x="47390"/>
        <item x="47391"/>
        <item x="47392"/>
        <item x="47393"/>
        <item x="47394"/>
        <item x="47395"/>
        <item x="47396"/>
        <item x="47397"/>
        <item x="47398"/>
        <item x="47399"/>
        <item x="47400"/>
        <item x="47401"/>
        <item x="47402"/>
        <item x="47403"/>
        <item x="47404"/>
        <item x="47405"/>
        <item x="47406"/>
        <item x="47407"/>
        <item x="47408"/>
        <item x="47409"/>
        <item x="47410"/>
        <item x="47411"/>
        <item x="47412"/>
        <item x="47413"/>
        <item x="47414"/>
        <item x="47415"/>
        <item x="47416"/>
        <item x="47417"/>
        <item x="47418"/>
        <item x="47419"/>
        <item x="47420"/>
        <item x="47421"/>
        <item x="47422"/>
        <item x="47423"/>
        <item x="47424"/>
        <item x="47425"/>
        <item x="47426"/>
        <item x="47427"/>
        <item x="47428"/>
        <item x="47429"/>
        <item x="47430"/>
        <item x="47431"/>
        <item x="47432"/>
        <item x="47433"/>
        <item x="47434"/>
        <item x="47435"/>
        <item x="47436"/>
        <item x="47437"/>
        <item x="47438"/>
        <item x="47439"/>
        <item x="47440"/>
        <item x="47441"/>
        <item x="47442"/>
        <item x="47443"/>
        <item x="47444"/>
        <item x="47445"/>
        <item x="47446"/>
        <item x="47447"/>
        <item x="47448"/>
        <item x="47449"/>
        <item x="47450"/>
        <item x="47451"/>
        <item x="47452"/>
        <item x="47453"/>
        <item x="47454"/>
        <item x="47455"/>
        <item x="47456"/>
        <item x="47457"/>
        <item x="47458"/>
        <item x="47459"/>
        <item x="47460"/>
        <item x="47461"/>
        <item x="47462"/>
        <item x="47463"/>
        <item x="47464"/>
        <item x="47465"/>
        <item x="47466"/>
        <item x="47467"/>
        <item x="47468"/>
        <item x="47469"/>
        <item x="47470"/>
        <item x="47471"/>
        <item x="47472"/>
        <item x="47473"/>
        <item x="47474"/>
        <item x="47475"/>
        <item x="47476"/>
        <item x="47477"/>
        <item x="47478"/>
        <item x="47479"/>
        <item x="47480"/>
        <item x="47481"/>
        <item x="47482"/>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8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835">
    <i>
      <x v="145"/>
    </i>
    <i>
      <x v="274"/>
    </i>
    <i>
      <x v="161"/>
    </i>
    <i>
      <x v="21"/>
    </i>
    <i>
      <x v="178"/>
    </i>
    <i>
      <x v="39"/>
    </i>
    <i>
      <x v="179"/>
    </i>
    <i>
      <x v="90"/>
    </i>
    <i>
      <x v="183"/>
    </i>
    <i>
      <x v="110"/>
    </i>
    <i>
      <x v="184"/>
    </i>
    <i>
      <x v="118"/>
    </i>
    <i>
      <x v="185"/>
    </i>
    <i>
      <x v="144"/>
    </i>
    <i>
      <x v="186"/>
    </i>
    <i>
      <x v="35"/>
    </i>
    <i>
      <x v="209"/>
    </i>
    <i>
      <x v="91"/>
    </i>
    <i>
      <x v="235"/>
    </i>
    <i>
      <x v="125"/>
    </i>
    <i>
      <x v="238"/>
    </i>
    <i>
      <x v="86"/>
    </i>
    <i>
      <x v="246"/>
    </i>
    <i>
      <x v="17"/>
    </i>
    <i>
      <x v="265"/>
    </i>
    <i>
      <x v="117"/>
    </i>
    <i>
      <x v="266"/>
    </i>
    <i>
      <x v="377"/>
    </i>
    <i>
      <x v="376"/>
    </i>
    <i>
      <x v="515"/>
    </i>
    <i>
      <x v="281"/>
    </i>
    <i>
      <x v="298"/>
    </i>
    <i>
      <x v="390"/>
    </i>
    <i>
      <x v="339"/>
    </i>
    <i>
      <x v="394"/>
    </i>
    <i>
      <x v="375"/>
    </i>
    <i>
      <x v="398"/>
    </i>
    <i>
      <x v="338"/>
    </i>
    <i>
      <x v="404"/>
    </i>
    <i>
      <x v="293"/>
    </i>
    <i>
      <x v="405"/>
    </i>
    <i>
      <x v="351"/>
    </i>
    <i>
      <x v="468"/>
    </i>
    <i>
      <x v="726"/>
    </i>
    <i>
      <x v="730"/>
    </i>
    <i>
      <x v="656"/>
    </i>
    <i>
      <x v="732"/>
    </i>
    <i>
      <x v="686"/>
    </i>
    <i>
      <x v="736"/>
    </i>
    <i>
      <x v="710"/>
    </i>
    <i>
      <x v="753"/>
    </i>
    <i>
      <x v="671"/>
    </i>
    <i>
      <x v="794"/>
    </i>
    <i>
      <x v="822"/>
    </i>
    <i>
      <x v="798"/>
    </i>
    <i>
      <x v="698"/>
    </i>
    <i>
      <x v="818"/>
    </i>
    <i>
      <x v="147"/>
    </i>
    <i>
      <x v="53"/>
    </i>
    <i>
      <x v="277"/>
    </i>
    <i>
      <x v="124"/>
    </i>
    <i>
      <x v="24"/>
    </i>
    <i>
      <x v="240"/>
    </i>
    <i>
      <x v="25"/>
    </i>
    <i>
      <x v="99"/>
    </i>
    <i>
      <x v="22"/>
    </i>
    <i>
      <x v="182"/>
    </i>
    <i>
      <x v="107"/>
    </i>
    <i>
      <x v="65"/>
    </i>
    <i>
      <x v="114"/>
    </i>
    <i>
      <x v="253"/>
    </i>
    <i>
      <x v="211"/>
    </i>
    <i>
      <x v="257"/>
    </i>
    <i>
      <x v="174"/>
    </i>
    <i>
      <x v="263"/>
    </i>
    <i>
      <x v="20"/>
    </i>
    <i>
      <x v="264"/>
    </i>
    <i>
      <x v="149"/>
    </i>
    <i>
      <x v="71"/>
    </i>
    <i>
      <x v="187"/>
    </i>
    <i>
      <x v="267"/>
    </i>
    <i>
      <x v="100"/>
    </i>
    <i>
      <x v="272"/>
    </i>
    <i>
      <x v="548"/>
    </i>
    <i>
      <x v="437"/>
    </i>
    <i>
      <x v="444"/>
    </i>
    <i>
      <x v="544"/>
    </i>
    <i>
      <x v="465"/>
    </i>
    <i>
      <x v="310"/>
    </i>
    <i>
      <x v="364"/>
    </i>
    <i>
      <x v="396"/>
    </i>
    <i>
      <x v="477"/>
    </i>
    <i>
      <x v="319"/>
    </i>
    <i>
      <x v="479"/>
    </i>
    <i>
      <x v="329"/>
    </i>
    <i>
      <x v="485"/>
    </i>
    <i>
      <x v="343"/>
    </i>
    <i>
      <x v="507"/>
    </i>
    <i>
      <x v="360"/>
    </i>
    <i>
      <x v="328"/>
    </i>
    <i>
      <x v="347"/>
    </i>
    <i>
      <x v="522"/>
    </i>
    <i>
      <x v="282"/>
    </i>
    <i>
      <x v="524"/>
    </i>
    <i>
      <x v="715"/>
    </i>
    <i>
      <x v="713"/>
    </i>
    <i>
      <x v="560"/>
    </i>
    <i>
      <x v="724"/>
    </i>
    <i>
      <x v="680"/>
    </i>
    <i>
      <x v="727"/>
    </i>
    <i>
      <x v="690"/>
    </i>
    <i>
      <x v="739"/>
    </i>
    <i>
      <x v="701"/>
    </i>
    <i>
      <x v="764"/>
    </i>
    <i>
      <x v="705"/>
    </i>
    <i>
      <x v="771"/>
    </i>
    <i>
      <x v="579"/>
    </i>
    <i>
      <x v="792"/>
    </i>
    <i>
      <x v="703"/>
    </i>
    <i>
      <x v="649"/>
    </i>
    <i>
      <x v="585"/>
    </i>
    <i>
      <x v="797"/>
    </i>
    <i>
      <x v="677"/>
    </i>
    <i>
      <x v="800"/>
    </i>
    <i>
      <x v="241"/>
    </i>
    <i>
      <x v="126"/>
    </i>
    <i>
      <x v="259"/>
    </i>
    <i>
      <x v="9"/>
    </i>
    <i>
      <x v="382"/>
    </i>
    <i>
      <x v="518"/>
    </i>
    <i>
      <x v="348"/>
    </i>
    <i>
      <x v="352"/>
    </i>
    <i>
      <x v="500"/>
    </i>
    <i>
      <x v="511"/>
    </i>
    <i>
      <x v="340"/>
    </i>
    <i>
      <x v="733"/>
    </i>
    <i>
      <x v="773"/>
    </i>
    <i>
      <x v="675"/>
    </i>
    <i>
      <x v="695"/>
    </i>
    <i>
      <x v="138"/>
    </i>
    <i>
      <x v="141"/>
    </i>
    <i>
      <x v="146"/>
    </i>
    <i>
      <x v="148"/>
    </i>
    <i>
      <x v="52"/>
    </i>
    <i>
      <x v="171"/>
    </i>
    <i>
      <x v="101"/>
    </i>
    <i>
      <x v="37"/>
    </i>
    <i>
      <x v="73"/>
    </i>
    <i>
      <x v="199"/>
    </i>
    <i>
      <x v="271"/>
    </i>
    <i>
      <x v="230"/>
    </i>
    <i>
      <x v="76"/>
    </i>
    <i>
      <x v="254"/>
    </i>
    <i>
      <x v="416"/>
    </i>
    <i>
      <x v="368"/>
    </i>
    <i>
      <x v="318"/>
    </i>
    <i>
      <x v="379"/>
    </i>
    <i>
      <x v="285"/>
    </i>
    <i>
      <x v="380"/>
    </i>
    <i>
      <x v="332"/>
    </i>
    <i>
      <x v="393"/>
    </i>
    <i>
      <x v="336"/>
    </i>
    <i>
      <x v="403"/>
    </i>
    <i>
      <x v="288"/>
    </i>
    <i>
      <x v="306"/>
    </i>
    <i>
      <x v="345"/>
    </i>
    <i>
      <x v="412"/>
    </i>
    <i>
      <x v="357"/>
    </i>
    <i>
      <x v="415"/>
    </i>
    <i>
      <x v="330"/>
    </i>
    <i>
      <x v="418"/>
    </i>
    <i>
      <x v="337"/>
    </i>
    <i>
      <x v="458"/>
    </i>
    <i>
      <x v="346"/>
    </i>
    <i>
      <x v="478"/>
    </i>
    <i>
      <x v="333"/>
    </i>
    <i>
      <x v="482"/>
    </i>
    <i>
      <x v="327"/>
    </i>
    <i>
      <x v="491"/>
    </i>
    <i>
      <x v="342"/>
    </i>
    <i>
      <x v="502"/>
    </i>
    <i>
      <x v="782"/>
    </i>
    <i>
      <x v="720"/>
    </i>
    <i>
      <x v="595"/>
    </i>
    <i>
      <x v="737"/>
    </i>
    <i>
      <x v="805"/>
    </i>
    <i>
      <x v="734"/>
    </i>
    <i>
      <x v="806"/>
    </i>
    <i>
      <x v="755"/>
    </i>
    <i>
      <x v="817"/>
    </i>
    <i>
      <x v="670"/>
    </i>
    <i>
      <x v="565"/>
    </i>
    <i>
      <x v="12"/>
    </i>
    <i>
      <x v="19"/>
    </i>
    <i>
      <x v="13"/>
    </i>
    <i>
      <x v="299"/>
    </i>
    <i>
      <x v="402"/>
    </i>
    <i>
      <x v="363"/>
    </i>
    <i>
      <x v="547"/>
    </i>
    <i>
      <x v="344"/>
    </i>
    <i>
      <x v="513"/>
    </i>
    <i>
      <x v="540"/>
    </i>
    <i>
      <x v="790"/>
    </i>
    <i>
      <x v="654"/>
    </i>
    <i>
      <x v="644"/>
    </i>
    <i>
      <x v="826"/>
    </i>
    <i>
      <x v="593"/>
    </i>
    <i>
      <x v="796"/>
    </i>
    <i>
      <x v="685"/>
    </i>
    <i>
      <x v="709"/>
    </i>
    <i>
      <x v="613"/>
    </i>
    <i>
      <x v="628"/>
    </i>
    <i>
      <x v="729"/>
    </i>
    <i>
      <x v="645"/>
    </i>
    <i>
      <x v="788"/>
    </i>
    <i>
      <x v="169"/>
    </i>
    <i>
      <x v="205"/>
    </i>
    <i>
      <x v="176"/>
    </i>
    <i>
      <x v="32"/>
    </i>
    <i>
      <x v="56"/>
    </i>
    <i>
      <x v="237"/>
    </i>
    <i>
      <x v="270"/>
    </i>
    <i>
      <x v="45"/>
    </i>
    <i>
      <x v="48"/>
    </i>
    <i>
      <x v="371"/>
    </i>
    <i>
      <x v="410"/>
    </i>
    <i>
      <x v="537"/>
    </i>
    <i>
      <x v="367"/>
    </i>
    <i>
      <x v="369"/>
    </i>
    <i>
      <x v="492"/>
    </i>
    <i>
      <x v="356"/>
    </i>
    <i>
      <x v="365"/>
    </i>
    <i>
      <x v="373"/>
    </i>
    <i>
      <x v="317"/>
    </i>
    <i>
      <x v="694"/>
    </i>
    <i>
      <x v="559"/>
    </i>
    <i>
      <x v="825"/>
    </i>
    <i>
      <x v="615"/>
    </i>
    <i>
      <x v="631"/>
    </i>
    <i>
      <x v="663"/>
    </i>
    <i>
      <x v="740"/>
    </i>
    <i>
      <x v="643"/>
    </i>
    <i>
      <x v="758"/>
    </i>
    <i>
      <x v="681"/>
    </i>
    <i>
      <x v="763"/>
    </i>
    <i>
      <x v="113"/>
    </i>
    <i>
      <x v="297"/>
    </i>
    <i>
      <x v="467"/>
    </i>
    <i>
      <x v="517"/>
    </i>
    <i>
      <x v="287"/>
    </i>
    <i>
      <x v="295"/>
    </i>
    <i>
      <x v="711"/>
    </i>
    <i>
      <x v="738"/>
    </i>
    <i>
      <x v="597"/>
    </i>
    <i>
      <x v="676"/>
    </i>
    <i>
      <x v="151"/>
    </i>
    <i>
      <x v="245"/>
    </i>
    <i>
      <x v="166"/>
    </i>
    <i>
      <x v="143"/>
    </i>
    <i>
      <x v="121"/>
    </i>
    <i>
      <x v="204"/>
    </i>
    <i>
      <x v="234"/>
    </i>
    <i>
      <x v="83"/>
    </i>
    <i>
      <x v="140"/>
    </i>
    <i>
      <x v="79"/>
    </i>
    <i>
      <x v="374"/>
    </i>
    <i>
      <x v="498"/>
    </i>
    <i>
      <x v="442"/>
    </i>
    <i>
      <x v="302"/>
    </i>
    <i>
      <x v="311"/>
    </i>
    <i>
      <x v="744"/>
    </i>
    <i>
      <x v="759"/>
    </i>
    <i>
      <x v="768"/>
    </i>
    <i>
      <x v="808"/>
    </i>
    <i>
      <x v="776"/>
    </i>
    <i>
      <x v="731"/>
    </i>
    <i>
      <x v="777"/>
    </i>
    <i>
      <x v="742"/>
    </i>
    <i>
      <x v="780"/>
    </i>
    <i>
      <x v="640"/>
    </i>
    <i>
      <x v="793"/>
    </i>
    <i>
      <x v="591"/>
    </i>
    <i>
      <x v="804"/>
    </i>
    <i>
      <x v="15"/>
    </i>
    <i>
      <x v="33"/>
    </i>
    <i>
      <x v="236"/>
    </i>
    <i>
      <x v="401"/>
    </i>
    <i>
      <x v="406"/>
    </i>
    <i>
      <x v="520"/>
    </i>
    <i>
      <x v="397"/>
    </i>
    <i>
      <x v="829"/>
    </i>
    <i>
      <x v="833"/>
    </i>
    <i>
      <x v="816"/>
    </i>
    <i>
      <x v="820"/>
    </i>
    <i>
      <x v="167"/>
    </i>
    <i>
      <x v="196"/>
    </i>
    <i>
      <x v="72"/>
    </i>
    <i>
      <x v="268"/>
    </i>
    <i>
      <x v="115"/>
    </i>
    <i>
      <x v="38"/>
    </i>
    <i>
      <x v="232"/>
    </i>
    <i>
      <x v="489"/>
    </i>
    <i>
      <x v="466"/>
    </i>
    <i>
      <x v="296"/>
    </i>
    <i>
      <x v="546"/>
    </i>
    <i>
      <x v="819"/>
    </i>
    <i>
      <x v="735"/>
    </i>
    <i>
      <x v="772"/>
    </i>
    <i>
      <x v="23"/>
    </i>
    <i>
      <x v="391"/>
    </i>
    <i>
      <x v="294"/>
    </i>
    <i>
      <x v="316"/>
    </i>
    <i>
      <x v="395"/>
    </i>
    <i>
      <x v="639"/>
    </i>
    <i>
      <x v="273"/>
    </i>
    <i>
      <x v="135"/>
    </i>
    <i>
      <x v="256"/>
    </i>
    <i>
      <x v="358"/>
    </i>
    <i>
      <x v="334"/>
    </i>
    <i>
      <x v="484"/>
    </i>
    <i>
      <x v="290"/>
    </i>
    <i>
      <x v="370"/>
    </i>
    <i>
      <x v="326"/>
    </i>
    <i>
      <x v="718"/>
    </i>
    <i>
      <x v="655"/>
    </i>
    <i>
      <x v="769"/>
    </i>
    <i>
      <x v="177"/>
    </i>
    <i>
      <x v="229"/>
    </i>
    <i>
      <x v="231"/>
    </i>
    <i>
      <x v="198"/>
    </i>
    <i>
      <x v="116"/>
    </i>
    <i>
      <x v="223"/>
    </i>
    <i>
      <x v="471"/>
    </i>
    <i>
      <x v="530"/>
    </i>
    <i>
      <x v="349"/>
    </i>
    <i>
      <x v="590"/>
    </i>
    <i>
      <x v="572"/>
    </i>
    <i>
      <x v="252"/>
    </i>
    <i>
      <x v="222"/>
    </i>
    <i>
      <x v="170"/>
    </i>
    <i>
      <x v="105"/>
    </i>
    <i>
      <x v="112"/>
    </i>
    <i>
      <x v="314"/>
    </i>
    <i>
      <x v="292"/>
    </i>
    <i>
      <x v="392"/>
    </i>
    <i>
      <x v="309"/>
    </i>
    <i>
      <x v="315"/>
    </i>
    <i>
      <x v="366"/>
    </i>
    <i>
      <x v="283"/>
    </i>
    <i>
      <x v="286"/>
    </i>
    <i>
      <x v="574"/>
    </i>
    <i>
      <x v="791"/>
    </i>
    <i>
      <x v="564"/>
    </i>
    <i>
      <x v="795"/>
    </i>
    <i>
      <x v="16"/>
    </i>
    <i>
      <x v="10"/>
    </i>
    <i>
      <x v="60"/>
    </i>
    <i>
      <x v="381"/>
    </i>
    <i>
      <x v="646"/>
    </i>
    <i>
      <x v="571"/>
    </i>
    <i>
      <x v="142"/>
    </i>
    <i>
      <x v="137"/>
    </i>
    <i>
      <x v="44"/>
    </i>
    <i>
      <x v="481"/>
    </i>
    <i>
      <x v="499"/>
    </i>
    <i>
      <x v="525"/>
    </i>
    <i>
      <x v="441"/>
    </i>
    <i>
      <x v="756"/>
    </i>
    <i>
      <x v="815"/>
    </i>
    <i>
      <x v="770"/>
    </i>
    <i>
      <x v="746"/>
    </i>
    <i>
      <x v="692"/>
    </i>
    <i>
      <x v="823"/>
    </i>
    <i>
      <x v="668"/>
    </i>
    <i>
      <x v="81"/>
    </i>
    <i>
      <x v="55"/>
    </i>
    <i>
      <x v="36"/>
    </i>
    <i>
      <x v="54"/>
    </i>
    <i>
      <x v="510"/>
    </i>
    <i>
      <x v="512"/>
    </i>
    <i>
      <x v="440"/>
    </i>
    <i>
      <x v="529"/>
    </i>
    <i>
      <x v="609"/>
    </i>
    <i>
      <x v="573"/>
    </i>
    <i>
      <x v="133"/>
    </i>
    <i>
      <x v="260"/>
    </i>
    <i>
      <x v="29"/>
    </i>
    <i>
      <x v="213"/>
    </i>
    <i>
      <x v="353"/>
    </i>
    <i>
      <x v="280"/>
    </i>
    <i>
      <x v="335"/>
    </i>
    <i>
      <x v="536"/>
    </i>
    <i>
      <x v="752"/>
    </i>
    <i>
      <x v="723"/>
    </i>
    <i>
      <x v="799"/>
    </i>
    <i>
      <x v="632"/>
    </i>
    <i>
      <x v="750"/>
    </i>
    <i>
      <x v="181"/>
    </i>
    <i>
      <x v="244"/>
    </i>
    <i>
      <x v="180"/>
    </i>
    <i>
      <x v="627"/>
    </i>
    <i>
      <x v="85"/>
    </i>
    <i>
      <x v="261"/>
    </i>
    <i>
      <x v="262"/>
    </i>
    <i>
      <x v="284"/>
    </i>
    <i>
      <x v="493"/>
    </i>
    <i>
      <x v="414"/>
    </i>
    <i>
      <x v="648"/>
    </i>
    <i>
      <x v="603"/>
    </i>
    <i>
      <x v="821"/>
    </i>
    <i>
      <x v="647"/>
    </i>
    <i>
      <x v="722"/>
    </i>
    <i>
      <x v="679"/>
    </i>
    <i>
      <x v="721"/>
    </i>
    <i>
      <x v="88"/>
    </i>
    <i>
      <x v="514"/>
    </i>
    <i>
      <x v="637"/>
    </i>
    <i>
      <x v="275"/>
    </i>
    <i>
      <x v="201"/>
    </i>
    <i>
      <x v="75"/>
    </i>
    <i>
      <x v="51"/>
    </i>
    <i>
      <x v="226"/>
    </i>
    <i>
      <x v="362"/>
    </i>
    <i>
      <x v="312"/>
    </i>
    <i>
      <x v="325"/>
    </i>
    <i>
      <x v="543"/>
    </i>
    <i>
      <x v="449"/>
    </i>
    <i>
      <x v="476"/>
    </i>
    <i>
      <x v="789"/>
    </i>
    <i>
      <x v="662"/>
    </i>
    <i>
      <x v="608"/>
    </i>
    <i>
      <x v="652"/>
    </i>
    <i>
      <x v="775"/>
    </i>
    <i>
      <x v="779"/>
    </i>
    <i>
      <x v="8"/>
    </i>
    <i>
      <x v="5"/>
    </i>
    <i>
      <x v="616"/>
    </i>
    <i>
      <x v="42"/>
    </i>
    <i>
      <x v="239"/>
    </i>
    <i>
      <x v="249"/>
    </i>
    <i>
      <x v="413"/>
    </i>
    <i>
      <x v="438"/>
    </i>
    <i>
      <x v="501"/>
    </i>
    <i>
      <x v="533"/>
    </i>
    <i>
      <x v="386"/>
    </i>
    <i>
      <x v="749"/>
    </i>
    <i>
      <x v="778"/>
    </i>
    <i>
      <x v="824"/>
    </i>
    <i>
      <x v="626"/>
    </i>
    <i>
      <x v="665"/>
    </i>
    <i>
      <x v="407"/>
    </i>
    <i>
      <x v="774"/>
    </i>
    <i>
      <x v="614"/>
    </i>
    <i>
      <x v="11"/>
    </i>
    <i>
      <x v="106"/>
    </i>
    <i>
      <x v="194"/>
    </i>
    <i>
      <x v="173"/>
    </i>
    <i>
      <x v="555"/>
    </i>
    <i>
      <x v="300"/>
    </i>
    <i>
      <x v="589"/>
    </i>
    <i>
      <x v="561"/>
    </i>
    <i>
      <x v="592"/>
    </i>
    <i>
      <x v="704"/>
    </i>
    <i>
      <x v="714"/>
    </i>
    <i>
      <x v="581"/>
    </i>
    <i>
      <x v="611"/>
    </i>
    <i>
      <x v="128"/>
    </i>
    <i>
      <x v="130"/>
    </i>
    <i>
      <x v="30"/>
    </i>
    <i>
      <x v="34"/>
    </i>
    <i>
      <x v="26"/>
    </i>
    <i>
      <x v="41"/>
    </i>
    <i>
      <x v="532"/>
    </i>
    <i>
      <x v="384"/>
    </i>
    <i>
      <x v="409"/>
    </i>
    <i>
      <x v="408"/>
    </i>
    <i>
      <x v="291"/>
    </i>
    <i>
      <x v="761"/>
    </i>
    <i>
      <x v="719"/>
    </i>
    <i>
      <x v="781"/>
    </i>
    <i>
      <x v="74"/>
    </i>
    <i>
      <x v="139"/>
    </i>
    <i>
      <x v="474"/>
    </i>
    <i>
      <x v="447"/>
    </i>
    <i>
      <x v="322"/>
    </i>
    <i>
      <x v="359"/>
    </i>
    <i>
      <x v="811"/>
    </i>
    <i>
      <x v="828"/>
    </i>
    <i>
      <x v="228"/>
    </i>
    <i>
      <x v="172"/>
    </i>
    <i>
      <x v="203"/>
    </i>
    <i>
      <x v="64"/>
    </i>
    <i>
      <x v="225"/>
    </i>
    <i>
      <x v="760"/>
    </i>
    <i>
      <x v="689"/>
    </i>
    <i>
      <x v="136"/>
    </i>
    <i>
      <x v="399"/>
    </i>
    <i>
      <x v="321"/>
    </i>
    <i>
      <x v="464"/>
    </i>
    <i>
      <x v="108"/>
    </i>
    <i>
      <x v="127"/>
    </i>
    <i>
      <x v="669"/>
    </i>
    <i>
      <x v="678"/>
    </i>
    <i>
      <x v="691"/>
    </i>
    <i>
      <x v="233"/>
    </i>
    <i>
      <x v="224"/>
    </i>
    <i>
      <x v="195"/>
    </i>
    <i>
      <x v="227"/>
    </i>
    <i>
      <x v="132"/>
    </i>
    <i>
      <x v="725"/>
    </i>
    <i>
      <x v="802"/>
    </i>
    <i>
      <x v="688"/>
    </i>
    <i>
      <x v="445"/>
    </i>
    <i>
      <x v="129"/>
    </i>
    <i>
      <x v="827"/>
    </i>
    <i>
      <x v="94"/>
    </i>
    <i>
      <x v="255"/>
    </i>
    <i>
      <x v="61"/>
    </i>
    <i>
      <x v="111"/>
    </i>
    <i>
      <x v="549"/>
    </i>
    <i>
      <x v="278"/>
    </i>
    <i>
      <x v="813"/>
    </i>
    <i>
      <x v="810"/>
    </i>
    <i>
      <x v="707"/>
    </i>
    <i>
      <x v="67"/>
    </i>
    <i>
      <x v="200"/>
    </i>
    <i>
      <x v="508"/>
    </i>
    <i>
      <x v="487"/>
    </i>
    <i>
      <x v="712"/>
    </i>
    <i>
      <x v="131"/>
    </i>
    <i>
      <x v="636"/>
    </i>
    <i>
      <x v="596"/>
    </i>
    <i>
      <x v="787"/>
    </i>
    <i>
      <x v="717"/>
    </i>
    <i>
      <x v="448"/>
    </i>
    <i>
      <x v="84"/>
    </i>
    <i>
      <x v="89"/>
    </i>
    <i>
      <x v="535"/>
    </i>
    <i>
      <x v="552"/>
    </i>
    <i>
      <x v="538"/>
    </i>
    <i>
      <x v="803"/>
    </i>
    <i>
      <x v="728"/>
    </i>
    <i>
      <x v="31"/>
    </i>
    <i>
      <x v="212"/>
    </i>
    <i>
      <x v="210"/>
    </i>
    <i>
      <x v="509"/>
    </i>
    <i>
      <x v="550"/>
    </i>
    <i>
      <x v="459"/>
    </i>
    <i>
      <x v="586"/>
    </i>
    <i>
      <x v="594"/>
    </i>
    <i>
      <x v="584"/>
    </i>
    <i>
      <x v="214"/>
    </i>
    <i>
      <x v="605"/>
    </i>
    <i>
      <x v="258"/>
    </i>
    <i>
      <x v="47"/>
    </i>
    <i>
      <x v="251"/>
    </i>
    <i>
      <x v="553"/>
    </i>
    <i>
      <x v="475"/>
    </i>
    <i>
      <x v="638"/>
    </i>
    <i>
      <x v="385"/>
    </i>
    <i>
      <x v="389"/>
    </i>
    <i>
      <x v="308"/>
    </i>
    <i>
      <x v="541"/>
    </i>
    <i>
      <x v="832"/>
    </i>
    <i>
      <x v="570"/>
    </i>
    <i>
      <x v="242"/>
    </i>
    <i>
      <x v="534"/>
    </i>
    <i>
      <x v="430"/>
    </i>
    <i>
      <x v="383"/>
    </i>
    <i>
      <x v="598"/>
    </i>
    <i>
      <x v="588"/>
    </i>
    <i>
      <x v="289"/>
    </i>
    <i>
      <x v="14"/>
    </i>
    <i>
      <x v="175"/>
    </i>
    <i>
      <x v="831"/>
    </i>
    <i>
      <x v="667"/>
    </i>
    <i>
      <x v="93"/>
    </i>
    <i>
      <x v="387"/>
    </i>
    <i>
      <x v="558"/>
    </i>
    <i>
      <x v="7"/>
    </i>
    <i>
      <x v="341"/>
    </i>
    <i>
      <x v="243"/>
    </i>
    <i>
      <x v="221"/>
    </i>
    <i>
      <x v="439"/>
    </i>
    <i>
      <x v="443"/>
    </i>
    <i>
      <x v="554"/>
    </i>
    <i>
      <x v="163"/>
    </i>
    <i>
      <x v="168"/>
    </i>
    <i>
      <x v="279"/>
    </i>
    <i>
      <x v="743"/>
    </i>
    <i>
      <x v="754"/>
    </i>
    <i>
      <x v="745"/>
    </i>
    <i>
      <x v="109"/>
    </i>
    <i>
      <x v="276"/>
    </i>
    <i>
      <x v="602"/>
    </i>
    <i>
      <x v="762"/>
    </i>
    <i>
      <x v="624"/>
    </i>
    <i>
      <x v="189"/>
    </i>
    <i>
      <x v="82"/>
    </i>
    <i>
      <x v="428"/>
    </i>
    <i>
      <x v="301"/>
    </i>
    <i>
      <x v="378"/>
    </i>
    <i>
      <x v="767"/>
    </i>
    <i>
      <x v="604"/>
    </i>
    <i>
      <x v="57"/>
    </i>
    <i>
      <x v="70"/>
    </i>
    <i>
      <x v="417"/>
    </i>
    <i>
      <x v="569"/>
    </i>
    <i>
      <x v="1"/>
    </i>
    <i>
      <x v="49"/>
    </i>
    <i>
      <x v="4"/>
    </i>
    <i>
      <x v="607"/>
    </i>
    <i>
      <x v="664"/>
    </i>
    <i>
      <x v="411"/>
    </i>
    <i>
      <x v="470"/>
    </i>
    <i>
      <x v="682"/>
    </i>
    <i>
      <x v="809"/>
    </i>
    <i>
      <x v="165"/>
    </i>
    <i>
      <x v="361"/>
    </i>
    <i>
      <x v="313"/>
    </i>
    <i>
      <x v="801"/>
    </i>
    <i>
      <x v="18"/>
    </i>
    <i>
      <x v="425"/>
    </i>
    <i>
      <x v="424"/>
    </i>
    <i>
      <x v="331"/>
    </i>
    <i>
      <x v="486"/>
    </i>
    <i>
      <x v="305"/>
    </i>
    <i>
      <x v="785"/>
    </i>
    <i>
      <x v="451"/>
    </i>
    <i>
      <x v="120"/>
    </i>
    <i>
      <x v="63"/>
    </i>
    <i>
      <x v="642"/>
    </i>
    <i>
      <x v="50"/>
    </i>
    <i>
      <x v="96"/>
    </i>
    <i>
      <x v="621"/>
    </i>
    <i>
      <x v="580"/>
    </i>
    <i>
      <x v="672"/>
    </i>
    <i>
      <x v="354"/>
    </i>
    <i>
      <x v="650"/>
    </i>
    <i>
      <x v="43"/>
    </i>
    <i>
      <x v="748"/>
    </i>
    <i>
      <x v="208"/>
    </i>
    <i>
      <x v="527"/>
    </i>
    <i>
      <x v="247"/>
    </i>
    <i>
      <x v="503"/>
    </i>
    <i>
      <x v="40"/>
    </i>
    <i>
      <x v="434"/>
    </i>
    <i>
      <x v="741"/>
    </i>
    <i>
      <x v="578"/>
    </i>
    <i>
      <x v="193"/>
    </i>
    <i>
      <x v="150"/>
    </i>
    <i>
      <x v="27"/>
    </i>
    <i>
      <x v="521"/>
    </i>
    <i>
      <x v="483"/>
    </i>
    <i>
      <x v="152"/>
    </i>
    <i>
      <x v="323"/>
    </i>
    <i>
      <x v="528"/>
    </i>
    <i>
      <x v="562"/>
    </i>
    <i>
      <x v="6"/>
    </i>
    <i>
      <x v="218"/>
    </i>
    <i>
      <x v="421"/>
    </i>
    <i>
      <x v="215"/>
    </i>
    <i>
      <x v="220"/>
    </i>
    <i>
      <x v="783"/>
    </i>
    <i>
      <x v="557"/>
    </i>
    <i>
      <x v="419"/>
    </i>
    <i>
      <x v="747"/>
    </i>
    <i>
      <x v="684"/>
    </i>
    <i>
      <x v="192"/>
    </i>
    <i>
      <x v="472"/>
    </i>
    <i>
      <x v="751"/>
    </i>
    <i>
      <x v="784"/>
    </i>
    <i>
      <x v="623"/>
    </i>
    <i>
      <x v="164"/>
    </i>
    <i>
      <x v="122"/>
    </i>
    <i>
      <x v="103"/>
    </i>
    <i>
      <x v="162"/>
    </i>
    <i>
      <x v="217"/>
    </i>
    <i>
      <x v="563"/>
    </i>
    <i>
      <x v="625"/>
    </i>
    <i>
      <x v="807"/>
    </i>
    <i>
      <x v="653"/>
    </i>
    <i>
      <x v="97"/>
    </i>
    <i>
      <x v="473"/>
    </i>
    <i>
      <x v="600"/>
    </i>
    <i>
      <x v="542"/>
    </i>
    <i>
      <x v="757"/>
    </i>
    <i>
      <x v="463"/>
    </i>
    <i>
      <x v="568"/>
    </i>
    <i>
      <x v="545"/>
    </i>
    <i>
      <x v="46"/>
    </i>
    <i>
      <x v="599"/>
    </i>
    <i>
      <x v="610"/>
    </i>
    <i>
      <x v="324"/>
    </i>
    <i>
      <x v="674"/>
    </i>
    <i>
      <x v="62"/>
    </i>
    <i>
      <x v="716"/>
    </i>
    <i>
      <x v="450"/>
    </i>
    <i>
      <x v="159"/>
    </i>
    <i>
      <x v="197"/>
    </i>
    <i>
      <x v="497"/>
    </i>
    <i>
      <x v="786"/>
    </i>
    <i>
      <x v="123"/>
    </i>
    <i>
      <x v="618"/>
    </i>
    <i>
      <x v="634"/>
    </i>
    <i>
      <x v="766"/>
    </i>
    <i>
      <x v="216"/>
    </i>
    <i>
      <x v="531"/>
    </i>
    <i>
      <x v="830"/>
    </i>
    <i>
      <x v="202"/>
    </i>
    <i>
      <x v="248"/>
    </i>
    <i>
      <x v="219"/>
    </i>
    <i>
      <x v="641"/>
    </i>
    <i>
      <x v="155"/>
    </i>
    <i>
      <x v="58"/>
    </i>
    <i>
      <x v="539"/>
    </i>
    <i>
      <x v="494"/>
    </i>
    <i>
      <x v="606"/>
    </i>
    <i>
      <x v="457"/>
    </i>
    <i>
      <x v="708"/>
    </i>
    <i>
      <x v="612"/>
    </i>
    <i>
      <x v="190"/>
    </i>
    <i>
      <x v="400"/>
    </i>
    <i>
      <x v="69"/>
    </i>
    <i>
      <x v="506"/>
    </i>
    <i>
      <x v="630"/>
    </i>
    <i>
      <x v="420"/>
    </i>
    <i>
      <x v="68"/>
    </i>
    <i>
      <x v="617"/>
    </i>
    <i>
      <x v="657"/>
    </i>
    <i>
      <x/>
    </i>
    <i>
      <x v="3"/>
    </i>
    <i>
      <x v="429"/>
    </i>
    <i>
      <x v="461"/>
    </i>
    <i>
      <x v="206"/>
    </i>
    <i>
      <x v="77"/>
    </i>
    <i>
      <x v="462"/>
    </i>
    <i>
      <x v="119"/>
    </i>
    <i>
      <x v="697"/>
    </i>
    <i>
      <x v="567"/>
    </i>
    <i>
      <x v="156"/>
    </i>
    <i>
      <x v="153"/>
    </i>
    <i>
      <x v="433"/>
    </i>
    <i>
      <x v="620"/>
    </i>
    <i>
      <x v="516"/>
    </i>
    <i>
      <x v="432"/>
    </i>
    <i>
      <x v="480"/>
    </i>
    <i>
      <x v="422"/>
    </i>
    <i>
      <x v="814"/>
    </i>
    <i>
      <x v="490"/>
    </i>
    <i>
      <x v="102"/>
    </i>
    <i>
      <x v="575"/>
    </i>
    <i>
      <x v="304"/>
    </i>
    <i>
      <x v="191"/>
    </i>
    <i>
      <x v="651"/>
    </i>
    <i>
      <x v="307"/>
    </i>
    <i>
      <x v="372"/>
    </i>
    <i>
      <x v="207"/>
    </i>
    <i>
      <x v="505"/>
    </i>
    <i>
      <x v="188"/>
    </i>
    <i>
      <x v="350"/>
    </i>
    <i>
      <x v="587"/>
    </i>
    <i>
      <x v="2"/>
    </i>
    <i>
      <x v="687"/>
    </i>
    <i>
      <x v="576"/>
    </i>
    <i>
      <x v="250"/>
    </i>
    <i>
      <x v="519"/>
    </i>
    <i>
      <x v="666"/>
    </i>
    <i>
      <x v="633"/>
    </i>
    <i>
      <x v="765"/>
    </i>
    <i>
      <x v="134"/>
    </i>
    <i>
      <x v="601"/>
    </i>
    <i>
      <x v="455"/>
    </i>
    <i>
      <x v="160"/>
    </i>
    <i>
      <x v="320"/>
    </i>
    <i>
      <x v="706"/>
    </i>
    <i>
      <x v="104"/>
    </i>
    <i>
      <x v="28"/>
    </i>
    <i>
      <x v="495"/>
    </i>
    <i>
      <x v="812"/>
    </i>
    <i>
      <x v="577"/>
    </i>
    <i>
      <x v="629"/>
    </i>
    <i>
      <x v="693"/>
    </i>
    <i>
      <x v="622"/>
    </i>
    <i>
      <x v="583"/>
    </i>
    <i>
      <x v="431"/>
    </i>
    <i>
      <x v="661"/>
    </i>
    <i>
      <x v="526"/>
    </i>
    <i>
      <x v="154"/>
    </i>
    <i>
      <x v="619"/>
    </i>
    <i>
      <x v="660"/>
    </i>
    <i>
      <x v="98"/>
    </i>
    <i>
      <x v="388"/>
    </i>
    <i>
      <x v="80"/>
    </i>
    <i>
      <x v="66"/>
    </i>
    <i>
      <x v="469"/>
    </i>
    <i>
      <x v="551"/>
    </i>
    <i>
      <x v="269"/>
    </i>
    <i>
      <x v="453"/>
    </i>
    <i>
      <x v="683"/>
    </i>
    <i>
      <x v="456"/>
    </i>
    <i>
      <x v="59"/>
    </i>
    <i>
      <x v="158"/>
    </i>
    <i>
      <x v="436"/>
    </i>
    <i>
      <x v="658"/>
    </i>
    <i>
      <x v="157"/>
    </i>
    <i>
      <x v="435"/>
    </i>
    <i>
      <x v="454"/>
    </i>
    <i>
      <x v="673"/>
    </i>
    <i>
      <x v="566"/>
    </i>
    <i>
      <x v="488"/>
    </i>
    <i>
      <x v="556"/>
    </i>
    <i>
      <x v="582"/>
    </i>
    <i>
      <x v="87"/>
    </i>
    <i>
      <x v="355"/>
    </i>
    <i>
      <x v="702"/>
    </i>
    <i>
      <x v="303"/>
    </i>
    <i>
      <x v="423"/>
    </i>
    <i>
      <x v="504"/>
    </i>
    <i>
      <x v="78"/>
    </i>
    <i>
      <x v="92"/>
    </i>
    <i>
      <x v="523"/>
    </i>
    <i>
      <x v="635"/>
    </i>
    <i>
      <x v="460"/>
    </i>
    <i>
      <x v="446"/>
    </i>
    <i>
      <x v="426"/>
    </i>
    <i>
      <x v="696"/>
    </i>
    <i>
      <x v="659"/>
    </i>
    <i>
      <x v="699"/>
    </i>
    <i>
      <x v="95"/>
    </i>
    <i>
      <x v="700"/>
    </i>
    <i>
      <x v="496"/>
    </i>
    <i>
      <x v="452"/>
    </i>
    <i>
      <x v="427"/>
    </i>
    <i t="grand">
      <x/>
    </i>
  </rowItems>
  <colItems count="1">
    <i/>
  </colItems>
  <dataFields count="1">
    <dataField name="Sum of Approved LMIAs" fld="0" baseField="0" baseItem="0"/>
  </dataFields>
  <formats count="1">
    <format dxfId="18">
      <pivotArea outline="0" collapsedLevelsAreSubtotals="1" fieldPosition="0"/>
    </format>
  </formats>
  <pivotHierarchies count="5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MIA data]"/>
        <x15:activeTabTopLevelEntity name="[Q1_lmia]"/>
        <x15:activeTabTopLevelEntity name="[Q2_lmia]"/>
        <x15:activeTabTopLevelEntity name="[Q3_lmia]"/>
        <x15:activeTabTopLevelEntity name="[2024_LMIA_Merged]"/>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nce_Territory" xr10:uid="{8EFA6047-E429-473A-A515-9828386358E2}" sourceName="[2024_LMIA_Merged].[Province/Territory]">
  <pivotTables>
    <pivotTable tabId="2" name="PivotTable2"/>
  </pivotTables>
  <data>
    <olap pivotCacheId="819474836">
      <levels count="2">
        <level uniqueName="[2024_LMIA_Merged].[Province/Territory].[(All)]" sourceCaption="(All)" count="0"/>
        <level uniqueName="[2024_LMIA_Merged].[Province/Territory].[Province/Territory]" sourceCaption="Province/Territory" count="22">
          <ranges>
            <range startItem="0">
              <i n="[2024_LMIA_Merged].[Province/Territory].&amp;[Alberta]" c="Alberta"/>
              <i n="[2024_LMIA_Merged].[Province/Territory].&amp;[British Columbia]" c="British Columbia"/>
              <i n="[2024_LMIA_Merged].[Province/Territory].&amp;[Employers carrying on business in Canada with Head Office outside of Canada]" c="Employers carrying on business in Canada with Head Office outside of Canada"/>
              <i n="[2024_LMIA_Merged].[Province/Territory].&amp;[Manitoba]" c="Manitoba"/>
              <i n="[2024_LMIA_Merged].[Province/Territory].&amp;[New Brunswick]" c="New Brunswick"/>
              <i n="[2024_LMIA_Merged].[Province/Territory].&amp;[Newfoundland and Labrador]" c="Newfoundland and Labrador"/>
              <i n="[2024_LMIA_Merged].[Province/Territory].&amp;[Northwest Territories]" c="Northwest Territories"/>
              <i n="[2024_LMIA_Merged].[Province/Territory].&amp;[Nova Scotia]" c="Nova Scotia"/>
              <i n="[2024_LMIA_Merged].[Province/Territory].&amp;[Nunavut]" c="Nunavut"/>
              <i n="[2024_LMIA_Merged].[Province/Territory].&amp;[Ontario]" c="Ontario"/>
              <i n="[2024_LMIA_Merged].[Province/Territory].&amp;[Prince Edward Island]" c="Prince Edward Island"/>
              <i n="[2024_LMIA_Merged].[Province/Territory].&amp;[Quebec]" c="Quebec"/>
              <i n="[2024_LMIA_Merged].[Province/Territory].&amp;[Saskatchewan]" c="Saskatchewan"/>
              <i n="[2024_LMIA_Merged].[Province/Territory].&amp;[Yukon]" c="Yukon"/>
              <i n="[2024_LMIA_Merged].[Province/Territory].&amp;[1. The source for all information in this report is Employment and Social Development Canada's (ESDC) LMIA System.]" c="1. The source for all information in this report is Employment and Social Development Canada's (ESDC) LMIA System." nd="1"/>
              <i n="[2024_LMIA_Merged].[Province/Territory].&amp;[2. This list excludes all personal names, such as employers of caregivers or business names that use or include personal names. For this reason, the list is not complete and does not reflect all employers who requested or received an LMIA. Should an employer wish to contact ESDC concerning the accuracy of their information, please contact NA-TFWP-PTET@hrsdc-rhdcc.gc.ca.]" c="2. This list excludes all personal names, such as employers of caregivers or business names that use or include personal names. For this reason, the list is not complete and does not reflect all employers who requested or received an LMIA. Should an employer wish to contact ESDC concerning the accuracy of their information, please contact NA-TFWP-PTET@hrsdc-rhdcc.gc.ca." nd="1"/>
              <i n="[2024_LMIA_Merged].[Province/Territory].&amp;[3. The employer name is manually entered in the system. As such, accuracy of the names is subject to potential data entry error and inconsistent spelling.]" c="3. The employer name is manually entered in the system. As such, accuracy of the names is subject to potential data entry error and inconsistent spelling." nd="1"/>
              <i n="[2024_LMIA_Merged].[Province/Territory].&amp;[4. Effective September 2024, NOC 2021 is being used. All occupations under NOC 2011 prior to September 2024 had been converted to the respective NOC 2021 occupations. Empirical concordance released by Statistics Canada  was used to determine appropriate linkages.]" c="4. Effective September 2024, NOC 2021 is being used. All occupations under NOC 2011 prior to September 2024 had been converted to the respective NOC 2021 occupations. Empirical concordance released by Statistics Canada  was used to determine appropriate linkages." nd="1"/>
              <i n="[2024_LMIA_Merged].[Province/Territory].&amp;[5. As of the publication of Q4 2023 data (published in April 2024), all LMIAs in support of 'Permanent Residence (PR) Only' are included in TFWP statistics, unless indicated otherwise. All quarterly data in this report includes PR Only LMIAs. Dual-intent LMIAs and corresponding positions are included under their respective TFWP stream (e.g., low-wage, high-wage, etc.) This may impact program reporting over time.]" c="5. As of the publication of Q4 2023 data (published in April 2024), all LMIAs in support of 'Permanent Residence (PR) Only' are included in TFWP statistics, unless indicated otherwise. All quarterly data in this report includes PR Only LMIAs. Dual-intent LMIAs and corresponding positions are included under their respective TFWP stream (e.g., low-wage, high-wage, etc.) This may impact program reporting over time." nd="1"/>
              <i n="[2024_LMIA_Merged].[Province/Territory].&amp;[6. The LMIA System tracks TFW positions only, not TFWs who are issued a work permit or who enter Canada. Not all positions approved result in a work permit or a TFW entering Canada. For information on the number of work permits issued, please consult Immigration Refugees and Citizenship Canada's (IRCC) Facts and Figures: http://www.cic.gc.ca/english/resources/statistics/menu-fact.asp]" c="6. The LMIA System tracks TFW positions only, not TFWs who are issued a work permit or who enter Canada. Not all positions approved result in a work permit or a TFW entering Canada. For information on the number of work permits issued, please consult Immigration Refugees and Citizenship Canada's (IRCC) Facts and Figures: http://www.cic.gc.ca/english/resources/statistics/menu-fact.asp" nd="1"/>
              <i n="[2024_LMIA_Merged].[Province/Territory].&amp;[7. The numbers appearing in this release may differ slightly from those reported in previous releases of LMIA statistics due to data updates that occur over time.]" c="7. The numbers appearing in this release may differ slightly from those reported in previous releases of LMIA statistics due to data updates that occur over time." nd="1"/>
              <i n="[2024_LMIA_Merged].[Province/Territory].&amp;[Notes:]" c="Notes:" nd="1"/>
            </range>
          </ranges>
        </level>
      </levels>
      <selections count="1">
        <selection n="[2024_LMIA_Merged].[Province/Territ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vince/Territory" xr10:uid="{8BCAFD31-D3DB-4277-8BE5-86DDCC6B6499}" cache="Slicer_Province_Territory" caption="Province/Territory"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6760B-282D-4AEC-9834-E556979AA93B}">
  <sheetPr>
    <pageSetUpPr fitToPage="1"/>
  </sheetPr>
  <dimension ref="B1:X61"/>
  <sheetViews>
    <sheetView showGridLines="0" tabSelected="1" zoomScale="60" zoomScaleNormal="60" workbookViewId="0">
      <selection activeCell="AA38" sqref="AA38"/>
    </sheetView>
  </sheetViews>
  <sheetFormatPr defaultRowHeight="14.4" x14ac:dyDescent="0.3"/>
  <sheetData>
    <row r="1" spans="2:24" ht="15" thickBot="1" x14ac:dyDescent="0.35"/>
    <row r="2" spans="2:24" ht="21.6" thickBot="1" x14ac:dyDescent="0.45">
      <c r="B2" s="6" t="s">
        <v>0</v>
      </c>
      <c r="C2" s="7"/>
      <c r="D2" s="7"/>
      <c r="E2" s="7"/>
      <c r="F2" s="7"/>
      <c r="G2" s="7"/>
      <c r="H2" s="7"/>
      <c r="I2" s="7"/>
      <c r="J2" s="7"/>
      <c r="K2" s="7"/>
      <c r="L2" s="7"/>
      <c r="M2" s="7"/>
      <c r="N2" s="7"/>
      <c r="O2" s="7"/>
      <c r="P2" s="7"/>
      <c r="Q2" s="7"/>
      <c r="R2" s="7"/>
      <c r="S2" s="7"/>
      <c r="T2" s="7"/>
      <c r="U2" s="7"/>
      <c r="V2" s="7"/>
      <c r="W2" s="7"/>
      <c r="X2" s="8"/>
    </row>
    <row r="44" spans="2:9" x14ac:dyDescent="0.3">
      <c r="B44" s="9" t="s">
        <v>890</v>
      </c>
      <c r="C44" s="10"/>
      <c r="D44" s="11"/>
      <c r="E44" s="10"/>
      <c r="F44" s="10"/>
      <c r="G44" s="10"/>
      <c r="H44" s="10"/>
      <c r="I44" s="10"/>
    </row>
    <row r="45" spans="2:9" x14ac:dyDescent="0.3">
      <c r="B45" s="2" t="s">
        <v>181</v>
      </c>
      <c r="C45" s="2"/>
      <c r="D45" s="5"/>
    </row>
    <row r="46" spans="2:9" x14ac:dyDescent="0.3">
      <c r="B46" s="2" t="s">
        <v>310</v>
      </c>
      <c r="C46" s="2"/>
      <c r="D46" s="5"/>
    </row>
    <row r="47" spans="2:9" x14ac:dyDescent="0.3">
      <c r="B47" s="2" t="s">
        <v>197</v>
      </c>
      <c r="C47" s="2"/>
      <c r="D47" s="5"/>
    </row>
    <row r="48" spans="2:9" x14ac:dyDescent="0.3">
      <c r="B48" s="2" t="s">
        <v>57</v>
      </c>
      <c r="C48" s="2"/>
      <c r="D48" s="5"/>
    </row>
    <row r="49" spans="2:4" x14ac:dyDescent="0.3">
      <c r="B49" s="2" t="s">
        <v>214</v>
      </c>
      <c r="C49" s="2"/>
      <c r="D49" s="5"/>
    </row>
    <row r="50" spans="2:4" x14ac:dyDescent="0.3">
      <c r="B50" s="2" t="s">
        <v>75</v>
      </c>
      <c r="C50" s="2"/>
      <c r="D50" s="5"/>
    </row>
    <row r="51" spans="2:4" x14ac:dyDescent="0.3">
      <c r="B51" s="2" t="s">
        <v>215</v>
      </c>
      <c r="C51" s="2"/>
      <c r="D51" s="5"/>
    </row>
    <row r="52" spans="2:4" x14ac:dyDescent="0.3">
      <c r="B52" s="2" t="s">
        <v>126</v>
      </c>
      <c r="C52" s="2"/>
      <c r="D52" s="5"/>
    </row>
    <row r="53" spans="2:4" x14ac:dyDescent="0.3">
      <c r="B53" s="2" t="s">
        <v>219</v>
      </c>
      <c r="C53" s="2"/>
      <c r="D53" s="5"/>
    </row>
    <row r="54" spans="2:4" x14ac:dyDescent="0.3">
      <c r="B54" s="2" t="s">
        <v>146</v>
      </c>
      <c r="C54" s="2"/>
      <c r="D54" s="5"/>
    </row>
    <row r="55" spans="2:4" x14ac:dyDescent="0.3">
      <c r="B55" s="2" t="s">
        <v>220</v>
      </c>
      <c r="C55" s="2"/>
      <c r="D55" s="5"/>
    </row>
    <row r="56" spans="2:4" x14ac:dyDescent="0.3">
      <c r="B56" s="2" t="s">
        <v>154</v>
      </c>
      <c r="C56" s="2"/>
      <c r="D56" s="5"/>
    </row>
    <row r="57" spans="2:4" x14ac:dyDescent="0.3">
      <c r="B57" s="2" t="s">
        <v>221</v>
      </c>
      <c r="C57" s="2"/>
      <c r="D57" s="5"/>
    </row>
    <row r="58" spans="2:4" x14ac:dyDescent="0.3">
      <c r="B58" s="2" t="s">
        <v>180</v>
      </c>
      <c r="C58" s="2"/>
      <c r="D58" s="5"/>
    </row>
    <row r="59" spans="2:4" x14ac:dyDescent="0.3">
      <c r="B59" s="2" t="s">
        <v>222</v>
      </c>
    </row>
    <row r="61" spans="2:4" x14ac:dyDescent="0.3">
      <c r="C61" s="12" t="s">
        <v>891</v>
      </c>
    </row>
  </sheetData>
  <mergeCells count="1">
    <mergeCell ref="B2:X2"/>
  </mergeCells>
  <pageMargins left="0.7" right="0.7" top="0.75" bottom="0.75" header="0.3" footer="0.3"/>
  <pageSetup paperSize="9" scale="51" fitToWidth="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4C162A-405D-4508-9185-92245FE23A56}">
  <dimension ref="A1:B836"/>
  <sheetViews>
    <sheetView workbookViewId="0"/>
  </sheetViews>
  <sheetFormatPr defaultRowHeight="14.4" x14ac:dyDescent="0.3"/>
  <cols>
    <col min="1" max="1" width="94.77734375" bestFit="1" customWidth="1"/>
    <col min="2" max="2" width="20.44140625" bestFit="1" customWidth="1"/>
    <col min="3" max="3" width="23.33203125" bestFit="1" customWidth="1"/>
  </cols>
  <sheetData>
    <row r="1" spans="1:2" x14ac:dyDescent="0.3">
      <c r="A1" s="1" t="s">
        <v>1</v>
      </c>
      <c r="B1" t="s">
        <v>873</v>
      </c>
    </row>
    <row r="2" spans="1:2" x14ac:dyDescent="0.3">
      <c r="A2" s="2" t="s">
        <v>181</v>
      </c>
      <c r="B2" s="5">
        <v>1</v>
      </c>
    </row>
    <row r="3" spans="1:2" x14ac:dyDescent="0.3">
      <c r="A3" s="2" t="s">
        <v>310</v>
      </c>
      <c r="B3" s="5">
        <v>1</v>
      </c>
    </row>
    <row r="4" spans="1:2" x14ac:dyDescent="0.3">
      <c r="A4" s="2" t="s">
        <v>197</v>
      </c>
      <c r="B4" s="5">
        <v>1</v>
      </c>
    </row>
    <row r="5" spans="1:2" x14ac:dyDescent="0.3">
      <c r="A5" s="2" t="s">
        <v>57</v>
      </c>
      <c r="B5" s="5">
        <v>1</v>
      </c>
    </row>
    <row r="6" spans="1:2" x14ac:dyDescent="0.3">
      <c r="A6" s="2" t="s">
        <v>214</v>
      </c>
      <c r="B6" s="5">
        <v>1</v>
      </c>
    </row>
    <row r="7" spans="1:2" x14ac:dyDescent="0.3">
      <c r="A7" s="2" t="s">
        <v>75</v>
      </c>
      <c r="B7" s="5">
        <v>1</v>
      </c>
    </row>
    <row r="8" spans="1:2" x14ac:dyDescent="0.3">
      <c r="A8" s="2" t="s">
        <v>215</v>
      </c>
      <c r="B8" s="5">
        <v>1</v>
      </c>
    </row>
    <row r="9" spans="1:2" x14ac:dyDescent="0.3">
      <c r="A9" s="2" t="s">
        <v>126</v>
      </c>
      <c r="B9" s="5">
        <v>1</v>
      </c>
    </row>
    <row r="10" spans="1:2" x14ac:dyDescent="0.3">
      <c r="A10" s="2" t="s">
        <v>219</v>
      </c>
      <c r="B10" s="5">
        <v>1</v>
      </c>
    </row>
    <row r="11" spans="1:2" x14ac:dyDescent="0.3">
      <c r="A11" s="2" t="s">
        <v>146</v>
      </c>
      <c r="B11" s="5">
        <v>1</v>
      </c>
    </row>
    <row r="12" spans="1:2" x14ac:dyDescent="0.3">
      <c r="A12" s="2" t="s">
        <v>220</v>
      </c>
      <c r="B12" s="5">
        <v>1</v>
      </c>
    </row>
    <row r="13" spans="1:2" x14ac:dyDescent="0.3">
      <c r="A13" s="2" t="s">
        <v>154</v>
      </c>
      <c r="B13" s="5">
        <v>1</v>
      </c>
    </row>
    <row r="14" spans="1:2" x14ac:dyDescent="0.3">
      <c r="A14" s="2" t="s">
        <v>221</v>
      </c>
      <c r="B14" s="5">
        <v>1</v>
      </c>
    </row>
    <row r="15" spans="1:2" x14ac:dyDescent="0.3">
      <c r="A15" s="2" t="s">
        <v>180</v>
      </c>
      <c r="B15" s="5">
        <v>1</v>
      </c>
    </row>
    <row r="16" spans="1:2" x14ac:dyDescent="0.3">
      <c r="A16" s="2" t="s">
        <v>222</v>
      </c>
      <c r="B16" s="5">
        <v>1</v>
      </c>
    </row>
    <row r="17" spans="1:2" x14ac:dyDescent="0.3">
      <c r="A17" s="2" t="s">
        <v>71</v>
      </c>
      <c r="B17" s="5">
        <v>1</v>
      </c>
    </row>
    <row r="18" spans="1:2" x14ac:dyDescent="0.3">
      <c r="A18" s="2" t="s">
        <v>245</v>
      </c>
      <c r="B18" s="5">
        <v>1</v>
      </c>
    </row>
    <row r="19" spans="1:2" x14ac:dyDescent="0.3">
      <c r="A19" s="2" t="s">
        <v>127</v>
      </c>
      <c r="B19" s="5">
        <v>1</v>
      </c>
    </row>
    <row r="20" spans="1:2" x14ac:dyDescent="0.3">
      <c r="A20" s="2" t="s">
        <v>271</v>
      </c>
      <c r="B20" s="5">
        <v>1</v>
      </c>
    </row>
    <row r="21" spans="1:2" x14ac:dyDescent="0.3">
      <c r="A21" s="2" t="s">
        <v>161</v>
      </c>
      <c r="B21" s="5">
        <v>1</v>
      </c>
    </row>
    <row r="22" spans="1:2" x14ac:dyDescent="0.3">
      <c r="A22" s="2" t="s">
        <v>274</v>
      </c>
      <c r="B22" s="5">
        <v>1</v>
      </c>
    </row>
    <row r="23" spans="1:2" x14ac:dyDescent="0.3">
      <c r="A23" s="2" t="s">
        <v>122</v>
      </c>
      <c r="B23" s="5">
        <v>1</v>
      </c>
    </row>
    <row r="24" spans="1:2" x14ac:dyDescent="0.3">
      <c r="A24" s="2" t="s">
        <v>282</v>
      </c>
      <c r="B24" s="5">
        <v>1</v>
      </c>
    </row>
    <row r="25" spans="1:2" x14ac:dyDescent="0.3">
      <c r="A25" s="2" t="s">
        <v>53</v>
      </c>
      <c r="B25" s="5">
        <v>1</v>
      </c>
    </row>
    <row r="26" spans="1:2" x14ac:dyDescent="0.3">
      <c r="A26" s="2" t="s">
        <v>301</v>
      </c>
      <c r="B26" s="5">
        <v>1</v>
      </c>
    </row>
    <row r="27" spans="1:2" x14ac:dyDescent="0.3">
      <c r="A27" s="2" t="s">
        <v>153</v>
      </c>
      <c r="B27" s="5">
        <v>1</v>
      </c>
    </row>
    <row r="28" spans="1:2" x14ac:dyDescent="0.3">
      <c r="A28" s="2" t="s">
        <v>302</v>
      </c>
      <c r="B28" s="5">
        <v>1</v>
      </c>
    </row>
    <row r="29" spans="1:2" x14ac:dyDescent="0.3">
      <c r="A29" s="2" t="s">
        <v>413</v>
      </c>
      <c r="B29" s="5">
        <v>1</v>
      </c>
    </row>
    <row r="30" spans="1:2" x14ac:dyDescent="0.3">
      <c r="A30" s="2" t="s">
        <v>412</v>
      </c>
      <c r="B30" s="5">
        <v>1</v>
      </c>
    </row>
    <row r="31" spans="1:2" x14ac:dyDescent="0.3">
      <c r="A31" s="2" t="s">
        <v>551</v>
      </c>
      <c r="B31" s="5">
        <v>1</v>
      </c>
    </row>
    <row r="32" spans="1:2" x14ac:dyDescent="0.3">
      <c r="A32" s="2" t="s">
        <v>317</v>
      </c>
      <c r="B32" s="5">
        <v>1</v>
      </c>
    </row>
    <row r="33" spans="1:2" x14ac:dyDescent="0.3">
      <c r="A33" s="2" t="s">
        <v>334</v>
      </c>
      <c r="B33" s="5">
        <v>1</v>
      </c>
    </row>
    <row r="34" spans="1:2" x14ac:dyDescent="0.3">
      <c r="A34" s="2" t="s">
        <v>426</v>
      </c>
      <c r="B34" s="5">
        <v>1</v>
      </c>
    </row>
    <row r="35" spans="1:2" x14ac:dyDescent="0.3">
      <c r="A35" s="2" t="s">
        <v>375</v>
      </c>
      <c r="B35" s="5">
        <v>1</v>
      </c>
    </row>
    <row r="36" spans="1:2" x14ac:dyDescent="0.3">
      <c r="A36" s="2" t="s">
        <v>430</v>
      </c>
      <c r="B36" s="5">
        <v>1</v>
      </c>
    </row>
    <row r="37" spans="1:2" x14ac:dyDescent="0.3">
      <c r="A37" s="2" t="s">
        <v>411</v>
      </c>
      <c r="B37" s="5">
        <v>1</v>
      </c>
    </row>
    <row r="38" spans="1:2" x14ac:dyDescent="0.3">
      <c r="A38" s="2" t="s">
        <v>434</v>
      </c>
      <c r="B38" s="5">
        <v>1</v>
      </c>
    </row>
    <row r="39" spans="1:2" x14ac:dyDescent="0.3">
      <c r="A39" s="2" t="s">
        <v>374</v>
      </c>
      <c r="B39" s="5">
        <v>1</v>
      </c>
    </row>
    <row r="40" spans="1:2" x14ac:dyDescent="0.3">
      <c r="A40" s="2" t="s">
        <v>440</v>
      </c>
      <c r="B40" s="5">
        <v>1</v>
      </c>
    </row>
    <row r="41" spans="1:2" x14ac:dyDescent="0.3">
      <c r="A41" s="2" t="s">
        <v>329</v>
      </c>
      <c r="B41" s="5">
        <v>1</v>
      </c>
    </row>
    <row r="42" spans="1:2" x14ac:dyDescent="0.3">
      <c r="A42" s="2" t="s">
        <v>441</v>
      </c>
      <c r="B42" s="5">
        <v>1</v>
      </c>
    </row>
    <row r="43" spans="1:2" x14ac:dyDescent="0.3">
      <c r="A43" s="2" t="s">
        <v>387</v>
      </c>
      <c r="B43" s="5">
        <v>1</v>
      </c>
    </row>
    <row r="44" spans="1:2" x14ac:dyDescent="0.3">
      <c r="A44" s="2" t="s">
        <v>504</v>
      </c>
      <c r="B44" s="5">
        <v>1</v>
      </c>
    </row>
    <row r="45" spans="1:2" x14ac:dyDescent="0.3">
      <c r="A45" s="2" t="s">
        <v>762</v>
      </c>
      <c r="B45" s="5">
        <v>1</v>
      </c>
    </row>
    <row r="46" spans="1:2" x14ac:dyDescent="0.3">
      <c r="A46" s="2" t="s">
        <v>766</v>
      </c>
      <c r="B46" s="5">
        <v>1</v>
      </c>
    </row>
    <row r="47" spans="1:2" x14ac:dyDescent="0.3">
      <c r="A47" s="2" t="s">
        <v>692</v>
      </c>
      <c r="B47" s="5">
        <v>1</v>
      </c>
    </row>
    <row r="48" spans="1:2" x14ac:dyDescent="0.3">
      <c r="A48" s="2" t="s">
        <v>768</v>
      </c>
      <c r="B48" s="5">
        <v>1</v>
      </c>
    </row>
    <row r="49" spans="1:2" x14ac:dyDescent="0.3">
      <c r="A49" s="2" t="s">
        <v>722</v>
      </c>
      <c r="B49" s="5">
        <v>1</v>
      </c>
    </row>
    <row r="50" spans="1:2" x14ac:dyDescent="0.3">
      <c r="A50" s="2" t="s">
        <v>772</v>
      </c>
      <c r="B50" s="5">
        <v>1</v>
      </c>
    </row>
    <row r="51" spans="1:2" x14ac:dyDescent="0.3">
      <c r="A51" s="2" t="s">
        <v>746</v>
      </c>
      <c r="B51" s="5">
        <v>1</v>
      </c>
    </row>
    <row r="52" spans="1:2" x14ac:dyDescent="0.3">
      <c r="A52" s="2" t="s">
        <v>789</v>
      </c>
      <c r="B52" s="5">
        <v>1</v>
      </c>
    </row>
    <row r="53" spans="1:2" x14ac:dyDescent="0.3">
      <c r="A53" s="2" t="s">
        <v>707</v>
      </c>
      <c r="B53" s="5">
        <v>1</v>
      </c>
    </row>
    <row r="54" spans="1:2" x14ac:dyDescent="0.3">
      <c r="A54" s="2" t="s">
        <v>830</v>
      </c>
      <c r="B54" s="5">
        <v>1</v>
      </c>
    </row>
    <row r="55" spans="1:2" x14ac:dyDescent="0.3">
      <c r="A55" s="2" t="s">
        <v>858</v>
      </c>
      <c r="B55" s="5">
        <v>1</v>
      </c>
    </row>
    <row r="56" spans="1:2" x14ac:dyDescent="0.3">
      <c r="A56" s="2" t="s">
        <v>834</v>
      </c>
      <c r="B56" s="5">
        <v>1</v>
      </c>
    </row>
    <row r="57" spans="1:2" x14ac:dyDescent="0.3">
      <c r="A57" s="2" t="s">
        <v>734</v>
      </c>
      <c r="B57" s="5">
        <v>1</v>
      </c>
    </row>
    <row r="58" spans="1:2" x14ac:dyDescent="0.3">
      <c r="A58" s="2" t="s">
        <v>854</v>
      </c>
      <c r="B58" s="5">
        <v>1</v>
      </c>
    </row>
    <row r="59" spans="1:2" x14ac:dyDescent="0.3">
      <c r="A59" s="2" t="s">
        <v>183</v>
      </c>
      <c r="B59" s="5">
        <v>2</v>
      </c>
    </row>
    <row r="60" spans="1:2" x14ac:dyDescent="0.3">
      <c r="A60" s="2" t="s">
        <v>89</v>
      </c>
      <c r="B60" s="5">
        <v>2</v>
      </c>
    </row>
    <row r="61" spans="1:2" x14ac:dyDescent="0.3">
      <c r="A61" s="2" t="s">
        <v>313</v>
      </c>
      <c r="B61" s="5">
        <v>2</v>
      </c>
    </row>
    <row r="62" spans="1:2" x14ac:dyDescent="0.3">
      <c r="A62" s="2" t="s">
        <v>160</v>
      </c>
      <c r="B62" s="5">
        <v>2</v>
      </c>
    </row>
    <row r="63" spans="1:2" x14ac:dyDescent="0.3">
      <c r="A63" s="2" t="s">
        <v>60</v>
      </c>
      <c r="B63" s="5">
        <v>2</v>
      </c>
    </row>
    <row r="64" spans="1:2" x14ac:dyDescent="0.3">
      <c r="A64" s="2" t="s">
        <v>276</v>
      </c>
      <c r="B64" s="5">
        <v>2</v>
      </c>
    </row>
    <row r="65" spans="1:2" x14ac:dyDescent="0.3">
      <c r="A65" s="2" t="s">
        <v>61</v>
      </c>
      <c r="B65" s="5">
        <v>2</v>
      </c>
    </row>
    <row r="66" spans="1:2" x14ac:dyDescent="0.3">
      <c r="A66" s="2" t="s">
        <v>135</v>
      </c>
      <c r="B66" s="5">
        <v>2</v>
      </c>
    </row>
    <row r="67" spans="1:2" x14ac:dyDescent="0.3">
      <c r="A67" s="2" t="s">
        <v>58</v>
      </c>
      <c r="B67" s="5">
        <v>2</v>
      </c>
    </row>
    <row r="68" spans="1:2" x14ac:dyDescent="0.3">
      <c r="A68" s="2" t="s">
        <v>218</v>
      </c>
      <c r="B68" s="5">
        <v>2</v>
      </c>
    </row>
    <row r="69" spans="1:2" x14ac:dyDescent="0.3">
      <c r="A69" s="2" t="s">
        <v>143</v>
      </c>
      <c r="B69" s="5">
        <v>2</v>
      </c>
    </row>
    <row r="70" spans="1:2" x14ac:dyDescent="0.3">
      <c r="A70" s="2" t="s">
        <v>101</v>
      </c>
      <c r="B70" s="5">
        <v>2</v>
      </c>
    </row>
    <row r="71" spans="1:2" x14ac:dyDescent="0.3">
      <c r="A71" s="2" t="s">
        <v>150</v>
      </c>
      <c r="B71" s="5">
        <v>2</v>
      </c>
    </row>
    <row r="72" spans="1:2" x14ac:dyDescent="0.3">
      <c r="A72" s="2" t="s">
        <v>289</v>
      </c>
      <c r="B72" s="5">
        <v>2</v>
      </c>
    </row>
    <row r="73" spans="1:2" x14ac:dyDescent="0.3">
      <c r="A73" s="2" t="s">
        <v>247</v>
      </c>
      <c r="B73" s="5">
        <v>2</v>
      </c>
    </row>
    <row r="74" spans="1:2" x14ac:dyDescent="0.3">
      <c r="A74" s="2" t="s">
        <v>293</v>
      </c>
      <c r="B74" s="5">
        <v>2</v>
      </c>
    </row>
    <row r="75" spans="1:2" x14ac:dyDescent="0.3">
      <c r="A75" s="2" t="s">
        <v>210</v>
      </c>
      <c r="B75" s="5">
        <v>2</v>
      </c>
    </row>
    <row r="76" spans="1:2" x14ac:dyDescent="0.3">
      <c r="A76" s="2" t="s">
        <v>299</v>
      </c>
      <c r="B76" s="5">
        <v>2</v>
      </c>
    </row>
    <row r="77" spans="1:2" x14ac:dyDescent="0.3">
      <c r="A77" s="2" t="s">
        <v>56</v>
      </c>
      <c r="B77" s="5">
        <v>2</v>
      </c>
    </row>
    <row r="78" spans="1:2" x14ac:dyDescent="0.3">
      <c r="A78" s="2" t="s">
        <v>300</v>
      </c>
      <c r="B78" s="5">
        <v>2</v>
      </c>
    </row>
    <row r="79" spans="1:2" x14ac:dyDescent="0.3">
      <c r="A79" s="2" t="s">
        <v>185</v>
      </c>
      <c r="B79" s="5">
        <v>2</v>
      </c>
    </row>
    <row r="80" spans="1:2" x14ac:dyDescent="0.3">
      <c r="A80" s="2" t="s">
        <v>107</v>
      </c>
      <c r="B80" s="5">
        <v>2</v>
      </c>
    </row>
    <row r="81" spans="1:2" x14ac:dyDescent="0.3">
      <c r="A81" s="2" t="s">
        <v>223</v>
      </c>
      <c r="B81" s="5">
        <v>2</v>
      </c>
    </row>
    <row r="82" spans="1:2" x14ac:dyDescent="0.3">
      <c r="A82" s="2" t="s">
        <v>303</v>
      </c>
      <c r="B82" s="5">
        <v>2</v>
      </c>
    </row>
    <row r="83" spans="1:2" x14ac:dyDescent="0.3">
      <c r="A83" s="2" t="s">
        <v>136</v>
      </c>
      <c r="B83" s="5">
        <v>2</v>
      </c>
    </row>
    <row r="84" spans="1:2" x14ac:dyDescent="0.3">
      <c r="A84" s="2" t="s">
        <v>308</v>
      </c>
      <c r="B84" s="5">
        <v>2</v>
      </c>
    </row>
    <row r="85" spans="1:2" x14ac:dyDescent="0.3">
      <c r="A85" s="2" t="s">
        <v>584</v>
      </c>
      <c r="B85" s="5">
        <v>2</v>
      </c>
    </row>
    <row r="86" spans="1:2" x14ac:dyDescent="0.3">
      <c r="A86" s="2" t="s">
        <v>473</v>
      </c>
      <c r="B86" s="5">
        <v>2</v>
      </c>
    </row>
    <row r="87" spans="1:2" x14ac:dyDescent="0.3">
      <c r="A87" s="2" t="s">
        <v>480</v>
      </c>
      <c r="B87" s="5">
        <v>2</v>
      </c>
    </row>
    <row r="88" spans="1:2" x14ac:dyDescent="0.3">
      <c r="A88" s="2" t="s">
        <v>580</v>
      </c>
      <c r="B88" s="5">
        <v>2</v>
      </c>
    </row>
    <row r="89" spans="1:2" x14ac:dyDescent="0.3">
      <c r="A89" s="2" t="s">
        <v>501</v>
      </c>
      <c r="B89" s="5">
        <v>2</v>
      </c>
    </row>
    <row r="90" spans="1:2" x14ac:dyDescent="0.3">
      <c r="A90" s="2" t="s">
        <v>346</v>
      </c>
      <c r="B90" s="5">
        <v>2</v>
      </c>
    </row>
    <row r="91" spans="1:2" x14ac:dyDescent="0.3">
      <c r="A91" s="2" t="s">
        <v>400</v>
      </c>
      <c r="B91" s="5">
        <v>2</v>
      </c>
    </row>
    <row r="92" spans="1:2" x14ac:dyDescent="0.3">
      <c r="A92" s="2" t="s">
        <v>432</v>
      </c>
      <c r="B92" s="5">
        <v>2</v>
      </c>
    </row>
    <row r="93" spans="1:2" x14ac:dyDescent="0.3">
      <c r="A93" s="2" t="s">
        <v>513</v>
      </c>
      <c r="B93" s="5">
        <v>2</v>
      </c>
    </row>
    <row r="94" spans="1:2" x14ac:dyDescent="0.3">
      <c r="A94" s="2" t="s">
        <v>355</v>
      </c>
      <c r="B94" s="5">
        <v>2</v>
      </c>
    </row>
    <row r="95" spans="1:2" x14ac:dyDescent="0.3">
      <c r="A95" s="2" t="s">
        <v>515</v>
      </c>
      <c r="B95" s="5">
        <v>2</v>
      </c>
    </row>
    <row r="96" spans="1:2" x14ac:dyDescent="0.3">
      <c r="A96" s="2" t="s">
        <v>365</v>
      </c>
      <c r="B96" s="5">
        <v>2</v>
      </c>
    </row>
    <row r="97" spans="1:2" x14ac:dyDescent="0.3">
      <c r="A97" s="2" t="s">
        <v>521</v>
      </c>
      <c r="B97" s="5">
        <v>2</v>
      </c>
    </row>
    <row r="98" spans="1:2" x14ac:dyDescent="0.3">
      <c r="A98" s="2" t="s">
        <v>379</v>
      </c>
      <c r="B98" s="5">
        <v>2</v>
      </c>
    </row>
    <row r="99" spans="1:2" x14ac:dyDescent="0.3">
      <c r="A99" s="2" t="s">
        <v>543</v>
      </c>
      <c r="B99" s="5">
        <v>2</v>
      </c>
    </row>
    <row r="100" spans="1:2" x14ac:dyDescent="0.3">
      <c r="A100" s="2" t="s">
        <v>396</v>
      </c>
      <c r="B100" s="5">
        <v>2</v>
      </c>
    </row>
    <row r="101" spans="1:2" x14ac:dyDescent="0.3">
      <c r="A101" s="2" t="s">
        <v>364</v>
      </c>
      <c r="B101" s="5">
        <v>2</v>
      </c>
    </row>
    <row r="102" spans="1:2" x14ac:dyDescent="0.3">
      <c r="A102" s="2" t="s">
        <v>383</v>
      </c>
      <c r="B102" s="5">
        <v>2</v>
      </c>
    </row>
    <row r="103" spans="1:2" x14ac:dyDescent="0.3">
      <c r="A103" s="2" t="s">
        <v>558</v>
      </c>
      <c r="B103" s="5">
        <v>2</v>
      </c>
    </row>
    <row r="104" spans="1:2" x14ac:dyDescent="0.3">
      <c r="A104" s="2" t="s">
        <v>318</v>
      </c>
      <c r="B104" s="5">
        <v>2</v>
      </c>
    </row>
    <row r="105" spans="1:2" x14ac:dyDescent="0.3">
      <c r="A105" s="2" t="s">
        <v>560</v>
      </c>
      <c r="B105" s="5">
        <v>2</v>
      </c>
    </row>
    <row r="106" spans="1:2" x14ac:dyDescent="0.3">
      <c r="A106" s="2" t="s">
        <v>751</v>
      </c>
      <c r="B106" s="5">
        <v>2</v>
      </c>
    </row>
    <row r="107" spans="1:2" x14ac:dyDescent="0.3">
      <c r="A107" s="2" t="s">
        <v>749</v>
      </c>
      <c r="B107" s="5">
        <v>2</v>
      </c>
    </row>
    <row r="108" spans="1:2" x14ac:dyDescent="0.3">
      <c r="A108" s="2" t="s">
        <v>596</v>
      </c>
      <c r="B108" s="5">
        <v>2</v>
      </c>
    </row>
    <row r="109" spans="1:2" x14ac:dyDescent="0.3">
      <c r="A109" s="2" t="s">
        <v>760</v>
      </c>
      <c r="B109" s="5">
        <v>2</v>
      </c>
    </row>
    <row r="110" spans="1:2" x14ac:dyDescent="0.3">
      <c r="A110" s="2" t="s">
        <v>716</v>
      </c>
      <c r="B110" s="5">
        <v>2</v>
      </c>
    </row>
    <row r="111" spans="1:2" x14ac:dyDescent="0.3">
      <c r="A111" s="2" t="s">
        <v>763</v>
      </c>
      <c r="B111" s="5">
        <v>2</v>
      </c>
    </row>
    <row r="112" spans="1:2" x14ac:dyDescent="0.3">
      <c r="A112" s="2" t="s">
        <v>726</v>
      </c>
      <c r="B112" s="5">
        <v>2</v>
      </c>
    </row>
    <row r="113" spans="1:2" x14ac:dyDescent="0.3">
      <c r="A113" s="2" t="s">
        <v>775</v>
      </c>
      <c r="B113" s="5">
        <v>2</v>
      </c>
    </row>
    <row r="114" spans="1:2" x14ac:dyDescent="0.3">
      <c r="A114" s="2" t="s">
        <v>737</v>
      </c>
      <c r="B114" s="5">
        <v>2</v>
      </c>
    </row>
    <row r="115" spans="1:2" x14ac:dyDescent="0.3">
      <c r="A115" s="2" t="s">
        <v>800</v>
      </c>
      <c r="B115" s="5">
        <v>2</v>
      </c>
    </row>
    <row r="116" spans="1:2" x14ac:dyDescent="0.3">
      <c r="A116" s="2" t="s">
        <v>741</v>
      </c>
      <c r="B116" s="5">
        <v>2</v>
      </c>
    </row>
    <row r="117" spans="1:2" x14ac:dyDescent="0.3">
      <c r="A117" s="2" t="s">
        <v>807</v>
      </c>
      <c r="B117" s="5">
        <v>2</v>
      </c>
    </row>
    <row r="118" spans="1:2" x14ac:dyDescent="0.3">
      <c r="A118" s="2" t="s">
        <v>615</v>
      </c>
      <c r="B118" s="5">
        <v>2</v>
      </c>
    </row>
    <row r="119" spans="1:2" x14ac:dyDescent="0.3">
      <c r="A119" s="2" t="s">
        <v>828</v>
      </c>
      <c r="B119" s="5">
        <v>2</v>
      </c>
    </row>
    <row r="120" spans="1:2" x14ac:dyDescent="0.3">
      <c r="A120" s="2" t="s">
        <v>739</v>
      </c>
      <c r="B120" s="5">
        <v>2</v>
      </c>
    </row>
    <row r="121" spans="1:2" x14ac:dyDescent="0.3">
      <c r="A121" s="2" t="s">
        <v>685</v>
      </c>
      <c r="B121" s="5">
        <v>2</v>
      </c>
    </row>
    <row r="122" spans="1:2" x14ac:dyDescent="0.3">
      <c r="A122" s="2" t="s">
        <v>621</v>
      </c>
      <c r="B122" s="5">
        <v>2</v>
      </c>
    </row>
    <row r="123" spans="1:2" x14ac:dyDescent="0.3">
      <c r="A123" s="2" t="s">
        <v>833</v>
      </c>
      <c r="B123" s="5">
        <v>2</v>
      </c>
    </row>
    <row r="124" spans="1:2" x14ac:dyDescent="0.3">
      <c r="A124" s="2" t="s">
        <v>713</v>
      </c>
      <c r="B124" s="5">
        <v>2</v>
      </c>
    </row>
    <row r="125" spans="1:2" x14ac:dyDescent="0.3">
      <c r="A125" s="2" t="s">
        <v>836</v>
      </c>
      <c r="B125" s="5">
        <v>2</v>
      </c>
    </row>
    <row r="126" spans="1:2" x14ac:dyDescent="0.3">
      <c r="A126" s="2" t="s">
        <v>277</v>
      </c>
      <c r="B126" s="5">
        <v>3</v>
      </c>
    </row>
    <row r="127" spans="1:2" x14ac:dyDescent="0.3">
      <c r="A127" s="2" t="s">
        <v>162</v>
      </c>
      <c r="B127" s="5">
        <v>3</v>
      </c>
    </row>
    <row r="128" spans="1:2" x14ac:dyDescent="0.3">
      <c r="A128" s="2" t="s">
        <v>295</v>
      </c>
      <c r="B128" s="5">
        <v>3</v>
      </c>
    </row>
    <row r="129" spans="1:2" x14ac:dyDescent="0.3">
      <c r="A129" s="2" t="s">
        <v>45</v>
      </c>
      <c r="B129" s="5">
        <v>3</v>
      </c>
    </row>
    <row r="130" spans="1:2" x14ac:dyDescent="0.3">
      <c r="A130" s="2" t="s">
        <v>418</v>
      </c>
      <c r="B130" s="5">
        <v>3</v>
      </c>
    </row>
    <row r="131" spans="1:2" x14ac:dyDescent="0.3">
      <c r="A131" s="2" t="s">
        <v>554</v>
      </c>
      <c r="B131" s="5">
        <v>3</v>
      </c>
    </row>
    <row r="132" spans="1:2" x14ac:dyDescent="0.3">
      <c r="A132" s="2" t="s">
        <v>384</v>
      </c>
      <c r="B132" s="5">
        <v>3</v>
      </c>
    </row>
    <row r="133" spans="1:2" x14ac:dyDescent="0.3">
      <c r="A133" s="2" t="s">
        <v>388</v>
      </c>
      <c r="B133" s="5">
        <v>3</v>
      </c>
    </row>
    <row r="134" spans="1:2" x14ac:dyDescent="0.3">
      <c r="A134" s="2" t="s">
        <v>536</v>
      </c>
      <c r="B134" s="5">
        <v>3</v>
      </c>
    </row>
    <row r="135" spans="1:2" x14ac:dyDescent="0.3">
      <c r="A135" s="2" t="s">
        <v>547</v>
      </c>
      <c r="B135" s="5">
        <v>3</v>
      </c>
    </row>
    <row r="136" spans="1:2" x14ac:dyDescent="0.3">
      <c r="A136" s="2" t="s">
        <v>376</v>
      </c>
      <c r="B136" s="5">
        <v>3</v>
      </c>
    </row>
    <row r="137" spans="1:2" x14ac:dyDescent="0.3">
      <c r="A137" s="2" t="s">
        <v>769</v>
      </c>
      <c r="B137" s="5">
        <v>3</v>
      </c>
    </row>
    <row r="138" spans="1:2" x14ac:dyDescent="0.3">
      <c r="A138" s="2" t="s">
        <v>809</v>
      </c>
      <c r="B138" s="5">
        <v>3</v>
      </c>
    </row>
    <row r="139" spans="1:2" x14ac:dyDescent="0.3">
      <c r="A139" s="2" t="s">
        <v>711</v>
      </c>
      <c r="B139" s="5">
        <v>3</v>
      </c>
    </row>
    <row r="140" spans="1:2" x14ac:dyDescent="0.3">
      <c r="A140" s="2" t="s">
        <v>731</v>
      </c>
      <c r="B140" s="5">
        <v>3</v>
      </c>
    </row>
    <row r="141" spans="1:2" x14ac:dyDescent="0.3">
      <c r="A141" s="2" t="s">
        <v>174</v>
      </c>
      <c r="B141" s="5">
        <v>4</v>
      </c>
    </row>
    <row r="142" spans="1:2" x14ac:dyDescent="0.3">
      <c r="A142" s="2" t="s">
        <v>177</v>
      </c>
      <c r="B142" s="5">
        <v>4</v>
      </c>
    </row>
    <row r="143" spans="1:2" x14ac:dyDescent="0.3">
      <c r="A143" s="2" t="s">
        <v>182</v>
      </c>
      <c r="B143" s="5">
        <v>4</v>
      </c>
    </row>
    <row r="144" spans="1:2" x14ac:dyDescent="0.3">
      <c r="A144" s="2" t="s">
        <v>184</v>
      </c>
      <c r="B144" s="5">
        <v>4</v>
      </c>
    </row>
    <row r="145" spans="1:2" x14ac:dyDescent="0.3">
      <c r="A145" s="2" t="s">
        <v>88</v>
      </c>
      <c r="B145" s="5">
        <v>4</v>
      </c>
    </row>
    <row r="146" spans="1:2" x14ac:dyDescent="0.3">
      <c r="A146" s="2" t="s">
        <v>207</v>
      </c>
      <c r="B146" s="5">
        <v>4</v>
      </c>
    </row>
    <row r="147" spans="1:2" x14ac:dyDescent="0.3">
      <c r="A147" s="2" t="s">
        <v>137</v>
      </c>
      <c r="B147" s="5">
        <v>4</v>
      </c>
    </row>
    <row r="148" spans="1:2" x14ac:dyDescent="0.3">
      <c r="A148" s="2" t="s">
        <v>73</v>
      </c>
      <c r="B148" s="5">
        <v>4</v>
      </c>
    </row>
    <row r="149" spans="1:2" x14ac:dyDescent="0.3">
      <c r="A149" s="2" t="s">
        <v>109</v>
      </c>
      <c r="B149" s="5">
        <v>4</v>
      </c>
    </row>
    <row r="150" spans="1:2" x14ac:dyDescent="0.3">
      <c r="A150" s="2" t="s">
        <v>235</v>
      </c>
      <c r="B150" s="5">
        <v>4</v>
      </c>
    </row>
    <row r="151" spans="1:2" x14ac:dyDescent="0.3">
      <c r="A151" s="2" t="s">
        <v>307</v>
      </c>
      <c r="B151" s="5">
        <v>4</v>
      </c>
    </row>
    <row r="152" spans="1:2" x14ac:dyDescent="0.3">
      <c r="A152" s="2" t="s">
        <v>266</v>
      </c>
      <c r="B152" s="5">
        <v>4</v>
      </c>
    </row>
    <row r="153" spans="1:2" x14ac:dyDescent="0.3">
      <c r="A153" s="2" t="s">
        <v>112</v>
      </c>
      <c r="B153" s="5">
        <v>4</v>
      </c>
    </row>
    <row r="154" spans="1:2" x14ac:dyDescent="0.3">
      <c r="A154" s="2" t="s">
        <v>290</v>
      </c>
      <c r="B154" s="5">
        <v>4</v>
      </c>
    </row>
    <row r="155" spans="1:2" x14ac:dyDescent="0.3">
      <c r="A155" s="2" t="s">
        <v>452</v>
      </c>
      <c r="B155" s="5">
        <v>4</v>
      </c>
    </row>
    <row r="156" spans="1:2" x14ac:dyDescent="0.3">
      <c r="A156" s="2" t="s">
        <v>404</v>
      </c>
      <c r="B156" s="5">
        <v>4</v>
      </c>
    </row>
    <row r="157" spans="1:2" x14ac:dyDescent="0.3">
      <c r="A157" s="2" t="s">
        <v>354</v>
      </c>
      <c r="B157" s="5">
        <v>4</v>
      </c>
    </row>
    <row r="158" spans="1:2" x14ac:dyDescent="0.3">
      <c r="A158" s="2" t="s">
        <v>415</v>
      </c>
      <c r="B158" s="5">
        <v>4</v>
      </c>
    </row>
    <row r="159" spans="1:2" x14ac:dyDescent="0.3">
      <c r="A159" s="2" t="s">
        <v>321</v>
      </c>
      <c r="B159" s="5">
        <v>4</v>
      </c>
    </row>
    <row r="160" spans="1:2" x14ac:dyDescent="0.3">
      <c r="A160" s="2" t="s">
        <v>416</v>
      </c>
      <c r="B160" s="5">
        <v>4</v>
      </c>
    </row>
    <row r="161" spans="1:2" x14ac:dyDescent="0.3">
      <c r="A161" s="2" t="s">
        <v>368</v>
      </c>
      <c r="B161" s="5">
        <v>4</v>
      </c>
    </row>
    <row r="162" spans="1:2" x14ac:dyDescent="0.3">
      <c r="A162" s="2" t="s">
        <v>429</v>
      </c>
      <c r="B162" s="5">
        <v>4</v>
      </c>
    </row>
    <row r="163" spans="1:2" x14ac:dyDescent="0.3">
      <c r="A163" s="2" t="s">
        <v>372</v>
      </c>
      <c r="B163" s="5">
        <v>4</v>
      </c>
    </row>
    <row r="164" spans="1:2" x14ac:dyDescent="0.3">
      <c r="A164" s="2" t="s">
        <v>439</v>
      </c>
      <c r="B164" s="5">
        <v>4</v>
      </c>
    </row>
    <row r="165" spans="1:2" x14ac:dyDescent="0.3">
      <c r="A165" s="2" t="s">
        <v>324</v>
      </c>
      <c r="B165" s="5">
        <v>4</v>
      </c>
    </row>
    <row r="166" spans="1:2" x14ac:dyDescent="0.3">
      <c r="A166" s="2" t="s">
        <v>342</v>
      </c>
      <c r="B166" s="5">
        <v>4</v>
      </c>
    </row>
    <row r="167" spans="1:2" x14ac:dyDescent="0.3">
      <c r="A167" s="2" t="s">
        <v>381</v>
      </c>
      <c r="B167" s="5">
        <v>4</v>
      </c>
    </row>
    <row r="168" spans="1:2" x14ac:dyDescent="0.3">
      <c r="A168" s="2" t="s">
        <v>448</v>
      </c>
      <c r="B168" s="5">
        <v>4</v>
      </c>
    </row>
    <row r="169" spans="1:2" x14ac:dyDescent="0.3">
      <c r="A169" s="2" t="s">
        <v>393</v>
      </c>
      <c r="B169" s="5">
        <v>4</v>
      </c>
    </row>
    <row r="170" spans="1:2" x14ac:dyDescent="0.3">
      <c r="A170" s="2" t="s">
        <v>451</v>
      </c>
      <c r="B170" s="5">
        <v>4</v>
      </c>
    </row>
    <row r="171" spans="1:2" x14ac:dyDescent="0.3">
      <c r="A171" s="2" t="s">
        <v>366</v>
      </c>
      <c r="B171" s="5">
        <v>4</v>
      </c>
    </row>
    <row r="172" spans="1:2" x14ac:dyDescent="0.3">
      <c r="A172" s="2" t="s">
        <v>454</v>
      </c>
      <c r="B172" s="5">
        <v>4</v>
      </c>
    </row>
    <row r="173" spans="1:2" x14ac:dyDescent="0.3">
      <c r="A173" s="2" t="s">
        <v>373</v>
      </c>
      <c r="B173" s="5">
        <v>4</v>
      </c>
    </row>
    <row r="174" spans="1:2" x14ac:dyDescent="0.3">
      <c r="A174" s="2" t="s">
        <v>494</v>
      </c>
      <c r="B174" s="5">
        <v>4</v>
      </c>
    </row>
    <row r="175" spans="1:2" x14ac:dyDescent="0.3">
      <c r="A175" s="2" t="s">
        <v>382</v>
      </c>
      <c r="B175" s="5">
        <v>4</v>
      </c>
    </row>
    <row r="176" spans="1:2" x14ac:dyDescent="0.3">
      <c r="A176" s="2" t="s">
        <v>514</v>
      </c>
      <c r="B176" s="5">
        <v>4</v>
      </c>
    </row>
    <row r="177" spans="1:2" x14ac:dyDescent="0.3">
      <c r="A177" s="2" t="s">
        <v>369</v>
      </c>
      <c r="B177" s="5">
        <v>4</v>
      </c>
    </row>
    <row r="178" spans="1:2" x14ac:dyDescent="0.3">
      <c r="A178" s="2" t="s">
        <v>518</v>
      </c>
      <c r="B178" s="5">
        <v>4</v>
      </c>
    </row>
    <row r="179" spans="1:2" x14ac:dyDescent="0.3">
      <c r="A179" s="2" t="s">
        <v>363</v>
      </c>
      <c r="B179" s="5">
        <v>4</v>
      </c>
    </row>
    <row r="180" spans="1:2" x14ac:dyDescent="0.3">
      <c r="A180" s="2" t="s">
        <v>527</v>
      </c>
      <c r="B180" s="5">
        <v>4</v>
      </c>
    </row>
    <row r="181" spans="1:2" x14ac:dyDescent="0.3">
      <c r="A181" s="2" t="s">
        <v>378</v>
      </c>
      <c r="B181" s="5">
        <v>4</v>
      </c>
    </row>
    <row r="182" spans="1:2" x14ac:dyDescent="0.3">
      <c r="A182" s="2" t="s">
        <v>538</v>
      </c>
      <c r="B182" s="5">
        <v>4</v>
      </c>
    </row>
    <row r="183" spans="1:2" x14ac:dyDescent="0.3">
      <c r="A183" s="2" t="s">
        <v>818</v>
      </c>
      <c r="B183" s="5">
        <v>4</v>
      </c>
    </row>
    <row r="184" spans="1:2" x14ac:dyDescent="0.3">
      <c r="A184" s="2" t="s">
        <v>756</v>
      </c>
      <c r="B184" s="5">
        <v>4</v>
      </c>
    </row>
    <row r="185" spans="1:2" x14ac:dyDescent="0.3">
      <c r="A185" s="2" t="s">
        <v>631</v>
      </c>
      <c r="B185" s="5">
        <v>4</v>
      </c>
    </row>
    <row r="186" spans="1:2" x14ac:dyDescent="0.3">
      <c r="A186" s="2" t="s">
        <v>773</v>
      </c>
      <c r="B186" s="5">
        <v>4</v>
      </c>
    </row>
    <row r="187" spans="1:2" x14ac:dyDescent="0.3">
      <c r="A187" s="2" t="s">
        <v>841</v>
      </c>
      <c r="B187" s="5">
        <v>4</v>
      </c>
    </row>
    <row r="188" spans="1:2" x14ac:dyDescent="0.3">
      <c r="A188" s="2" t="s">
        <v>770</v>
      </c>
      <c r="B188" s="5">
        <v>4</v>
      </c>
    </row>
    <row r="189" spans="1:2" x14ac:dyDescent="0.3">
      <c r="A189" s="2" t="s">
        <v>842</v>
      </c>
      <c r="B189" s="5">
        <v>4</v>
      </c>
    </row>
    <row r="190" spans="1:2" x14ac:dyDescent="0.3">
      <c r="A190" s="2" t="s">
        <v>791</v>
      </c>
      <c r="B190" s="5">
        <v>4</v>
      </c>
    </row>
    <row r="191" spans="1:2" x14ac:dyDescent="0.3">
      <c r="A191" s="2" t="s">
        <v>853</v>
      </c>
      <c r="B191" s="5">
        <v>4</v>
      </c>
    </row>
    <row r="192" spans="1:2" x14ac:dyDescent="0.3">
      <c r="A192" s="2" t="s">
        <v>706</v>
      </c>
      <c r="B192" s="5">
        <v>4</v>
      </c>
    </row>
    <row r="193" spans="1:2" x14ac:dyDescent="0.3">
      <c r="A193" s="2" t="s">
        <v>601</v>
      </c>
      <c r="B193" s="5">
        <v>4</v>
      </c>
    </row>
    <row r="194" spans="1:2" x14ac:dyDescent="0.3">
      <c r="A194" s="2" t="s">
        <v>48</v>
      </c>
      <c r="B194" s="5">
        <v>5</v>
      </c>
    </row>
    <row r="195" spans="1:2" x14ac:dyDescent="0.3">
      <c r="A195" s="2" t="s">
        <v>55</v>
      </c>
      <c r="B195" s="5">
        <v>5</v>
      </c>
    </row>
    <row r="196" spans="1:2" x14ac:dyDescent="0.3">
      <c r="A196" s="2" t="s">
        <v>49</v>
      </c>
      <c r="B196" s="5">
        <v>5</v>
      </c>
    </row>
    <row r="197" spans="1:2" x14ac:dyDescent="0.3">
      <c r="A197" s="2" t="s">
        <v>335</v>
      </c>
      <c r="B197" s="5">
        <v>5</v>
      </c>
    </row>
    <row r="198" spans="1:2" x14ac:dyDescent="0.3">
      <c r="A198" s="2" t="s">
        <v>438</v>
      </c>
      <c r="B198" s="5">
        <v>5</v>
      </c>
    </row>
    <row r="199" spans="1:2" x14ac:dyDescent="0.3">
      <c r="A199" s="2" t="s">
        <v>399</v>
      </c>
      <c r="B199" s="5">
        <v>5</v>
      </c>
    </row>
    <row r="200" spans="1:2" x14ac:dyDescent="0.3">
      <c r="A200" s="2" t="s">
        <v>583</v>
      </c>
      <c r="B200" s="5">
        <v>5</v>
      </c>
    </row>
    <row r="201" spans="1:2" x14ac:dyDescent="0.3">
      <c r="A201" s="2" t="s">
        <v>380</v>
      </c>
      <c r="B201" s="5">
        <v>5</v>
      </c>
    </row>
    <row r="202" spans="1:2" x14ac:dyDescent="0.3">
      <c r="A202" s="2" t="s">
        <v>549</v>
      </c>
      <c r="B202" s="5">
        <v>5</v>
      </c>
    </row>
    <row r="203" spans="1:2" x14ac:dyDescent="0.3">
      <c r="A203" s="2" t="s">
        <v>576</v>
      </c>
      <c r="B203" s="5">
        <v>5</v>
      </c>
    </row>
    <row r="204" spans="1:2" x14ac:dyDescent="0.3">
      <c r="A204" s="2" t="s">
        <v>826</v>
      </c>
      <c r="B204" s="5">
        <v>5</v>
      </c>
    </row>
    <row r="205" spans="1:2" x14ac:dyDescent="0.3">
      <c r="A205" s="2" t="s">
        <v>690</v>
      </c>
      <c r="B205" s="5">
        <v>5</v>
      </c>
    </row>
    <row r="206" spans="1:2" x14ac:dyDescent="0.3">
      <c r="A206" s="2" t="s">
        <v>680</v>
      </c>
      <c r="B206" s="5">
        <v>5</v>
      </c>
    </row>
    <row r="207" spans="1:2" x14ac:dyDescent="0.3">
      <c r="A207" s="2" t="s">
        <v>862</v>
      </c>
      <c r="B207" s="5">
        <v>5</v>
      </c>
    </row>
    <row r="208" spans="1:2" x14ac:dyDescent="0.3">
      <c r="A208" s="2" t="s">
        <v>629</v>
      </c>
      <c r="B208" s="5">
        <v>5</v>
      </c>
    </row>
    <row r="209" spans="1:2" x14ac:dyDescent="0.3">
      <c r="A209" s="2" t="s">
        <v>832</v>
      </c>
      <c r="B209" s="5">
        <v>5</v>
      </c>
    </row>
    <row r="210" spans="1:2" x14ac:dyDescent="0.3">
      <c r="A210" s="2" t="s">
        <v>721</v>
      </c>
      <c r="B210" s="5">
        <v>5</v>
      </c>
    </row>
    <row r="211" spans="1:2" x14ac:dyDescent="0.3">
      <c r="A211" s="2" t="s">
        <v>745</v>
      </c>
      <c r="B211" s="5">
        <v>5</v>
      </c>
    </row>
    <row r="212" spans="1:2" x14ac:dyDescent="0.3">
      <c r="A212" s="2" t="s">
        <v>649</v>
      </c>
      <c r="B212" s="5">
        <v>5</v>
      </c>
    </row>
    <row r="213" spans="1:2" x14ac:dyDescent="0.3">
      <c r="A213" s="2" t="s">
        <v>664</v>
      </c>
      <c r="B213" s="5">
        <v>5</v>
      </c>
    </row>
    <row r="214" spans="1:2" x14ac:dyDescent="0.3">
      <c r="A214" s="2" t="s">
        <v>765</v>
      </c>
      <c r="B214" s="5">
        <v>5</v>
      </c>
    </row>
    <row r="215" spans="1:2" x14ac:dyDescent="0.3">
      <c r="A215" s="2" t="s">
        <v>681</v>
      </c>
      <c r="B215" s="5">
        <v>5</v>
      </c>
    </row>
    <row r="216" spans="1:2" x14ac:dyDescent="0.3">
      <c r="A216" s="2" t="s">
        <v>824</v>
      </c>
      <c r="B216" s="5">
        <v>5</v>
      </c>
    </row>
    <row r="217" spans="1:2" x14ac:dyDescent="0.3">
      <c r="A217" s="2" t="s">
        <v>205</v>
      </c>
      <c r="B217" s="5">
        <v>6</v>
      </c>
    </row>
    <row r="218" spans="1:2" x14ac:dyDescent="0.3">
      <c r="A218" s="2" t="s">
        <v>241</v>
      </c>
      <c r="B218" s="5">
        <v>6</v>
      </c>
    </row>
    <row r="219" spans="1:2" x14ac:dyDescent="0.3">
      <c r="A219" s="2" t="s">
        <v>212</v>
      </c>
      <c r="B219" s="5">
        <v>6</v>
      </c>
    </row>
    <row r="220" spans="1:2" x14ac:dyDescent="0.3">
      <c r="A220" s="2" t="s">
        <v>68</v>
      </c>
      <c r="B220" s="5">
        <v>6</v>
      </c>
    </row>
    <row r="221" spans="1:2" x14ac:dyDescent="0.3">
      <c r="A221" s="2" t="s">
        <v>92</v>
      </c>
      <c r="B221" s="5">
        <v>6</v>
      </c>
    </row>
    <row r="222" spans="1:2" x14ac:dyDescent="0.3">
      <c r="A222" s="2" t="s">
        <v>273</v>
      </c>
      <c r="B222" s="5">
        <v>6</v>
      </c>
    </row>
    <row r="223" spans="1:2" x14ac:dyDescent="0.3">
      <c r="A223" s="2" t="s">
        <v>306</v>
      </c>
      <c r="B223" s="5">
        <v>6</v>
      </c>
    </row>
    <row r="224" spans="1:2" x14ac:dyDescent="0.3">
      <c r="A224" s="2" t="s">
        <v>81</v>
      </c>
      <c r="B224" s="5">
        <v>6</v>
      </c>
    </row>
    <row r="225" spans="1:2" x14ac:dyDescent="0.3">
      <c r="A225" s="2" t="s">
        <v>84</v>
      </c>
      <c r="B225" s="5">
        <v>6</v>
      </c>
    </row>
    <row r="226" spans="1:2" x14ac:dyDescent="0.3">
      <c r="A226" s="2" t="s">
        <v>407</v>
      </c>
      <c r="B226" s="5">
        <v>6</v>
      </c>
    </row>
    <row r="227" spans="1:2" x14ac:dyDescent="0.3">
      <c r="A227" s="2" t="s">
        <v>446</v>
      </c>
      <c r="B227" s="5">
        <v>6</v>
      </c>
    </row>
    <row r="228" spans="1:2" x14ac:dyDescent="0.3">
      <c r="A228" s="2" t="s">
        <v>573</v>
      </c>
      <c r="B228" s="5">
        <v>6</v>
      </c>
    </row>
    <row r="229" spans="1:2" x14ac:dyDescent="0.3">
      <c r="A229" s="2" t="s">
        <v>403</v>
      </c>
      <c r="B229" s="5">
        <v>6</v>
      </c>
    </row>
    <row r="230" spans="1:2" x14ac:dyDescent="0.3">
      <c r="A230" s="2" t="s">
        <v>405</v>
      </c>
      <c r="B230" s="5">
        <v>6</v>
      </c>
    </row>
    <row r="231" spans="1:2" x14ac:dyDescent="0.3">
      <c r="A231" s="2" t="s">
        <v>528</v>
      </c>
      <c r="B231" s="5">
        <v>6</v>
      </c>
    </row>
    <row r="232" spans="1:2" x14ac:dyDescent="0.3">
      <c r="A232" s="2" t="s">
        <v>392</v>
      </c>
      <c r="B232" s="5">
        <v>6</v>
      </c>
    </row>
    <row r="233" spans="1:2" x14ac:dyDescent="0.3">
      <c r="A233" s="2" t="s">
        <v>401</v>
      </c>
      <c r="B233" s="5">
        <v>6</v>
      </c>
    </row>
    <row r="234" spans="1:2" x14ac:dyDescent="0.3">
      <c r="A234" s="2" t="s">
        <v>409</v>
      </c>
      <c r="B234" s="5">
        <v>6</v>
      </c>
    </row>
    <row r="235" spans="1:2" x14ac:dyDescent="0.3">
      <c r="A235" s="2" t="s">
        <v>353</v>
      </c>
      <c r="B235" s="5">
        <v>6</v>
      </c>
    </row>
    <row r="236" spans="1:2" x14ac:dyDescent="0.3">
      <c r="A236" s="2" t="s">
        <v>730</v>
      </c>
      <c r="B236" s="5">
        <v>6</v>
      </c>
    </row>
    <row r="237" spans="1:2" x14ac:dyDescent="0.3">
      <c r="A237" s="2" t="s">
        <v>595</v>
      </c>
      <c r="B237" s="5">
        <v>6</v>
      </c>
    </row>
    <row r="238" spans="1:2" x14ac:dyDescent="0.3">
      <c r="A238" s="2" t="s">
        <v>861</v>
      </c>
      <c r="B238" s="5">
        <v>6</v>
      </c>
    </row>
    <row r="239" spans="1:2" x14ac:dyDescent="0.3">
      <c r="A239" s="2" t="s">
        <v>651</v>
      </c>
      <c r="B239" s="5">
        <v>6</v>
      </c>
    </row>
    <row r="240" spans="1:2" x14ac:dyDescent="0.3">
      <c r="A240" s="2" t="s">
        <v>667</v>
      </c>
      <c r="B240" s="5">
        <v>6</v>
      </c>
    </row>
    <row r="241" spans="1:2" x14ac:dyDescent="0.3">
      <c r="A241" s="2" t="s">
        <v>699</v>
      </c>
      <c r="B241" s="5">
        <v>6</v>
      </c>
    </row>
    <row r="242" spans="1:2" x14ac:dyDescent="0.3">
      <c r="A242" s="2" t="s">
        <v>776</v>
      </c>
      <c r="B242" s="5">
        <v>6</v>
      </c>
    </row>
    <row r="243" spans="1:2" x14ac:dyDescent="0.3">
      <c r="A243" s="2" t="s">
        <v>679</v>
      </c>
      <c r="B243" s="5">
        <v>6</v>
      </c>
    </row>
    <row r="244" spans="1:2" x14ac:dyDescent="0.3">
      <c r="A244" s="2" t="s">
        <v>794</v>
      </c>
      <c r="B244" s="5">
        <v>6</v>
      </c>
    </row>
    <row r="245" spans="1:2" x14ac:dyDescent="0.3">
      <c r="A245" s="2" t="s">
        <v>717</v>
      </c>
      <c r="B245" s="5">
        <v>6</v>
      </c>
    </row>
    <row r="246" spans="1:2" x14ac:dyDescent="0.3">
      <c r="A246" s="2" t="s">
        <v>799</v>
      </c>
      <c r="B246" s="5">
        <v>6</v>
      </c>
    </row>
    <row r="247" spans="1:2" x14ac:dyDescent="0.3">
      <c r="A247" s="2" t="s">
        <v>149</v>
      </c>
      <c r="B247" s="5">
        <v>7</v>
      </c>
    </row>
    <row r="248" spans="1:2" x14ac:dyDescent="0.3">
      <c r="A248" s="2" t="s">
        <v>333</v>
      </c>
      <c r="B248" s="5">
        <v>7</v>
      </c>
    </row>
    <row r="249" spans="1:2" x14ac:dyDescent="0.3">
      <c r="A249" s="2" t="s">
        <v>503</v>
      </c>
      <c r="B249" s="5">
        <v>7</v>
      </c>
    </row>
    <row r="250" spans="1:2" x14ac:dyDescent="0.3">
      <c r="A250" s="2" t="s">
        <v>553</v>
      </c>
      <c r="B250" s="5">
        <v>7</v>
      </c>
    </row>
    <row r="251" spans="1:2" x14ac:dyDescent="0.3">
      <c r="A251" s="2" t="s">
        <v>323</v>
      </c>
      <c r="B251" s="5">
        <v>7</v>
      </c>
    </row>
    <row r="252" spans="1:2" x14ac:dyDescent="0.3">
      <c r="A252" s="2" t="s">
        <v>331</v>
      </c>
      <c r="B252" s="5">
        <v>7</v>
      </c>
    </row>
    <row r="253" spans="1:2" x14ac:dyDescent="0.3">
      <c r="A253" s="2" t="s">
        <v>747</v>
      </c>
      <c r="B253" s="5">
        <v>7</v>
      </c>
    </row>
    <row r="254" spans="1:2" x14ac:dyDescent="0.3">
      <c r="A254" s="2" t="s">
        <v>774</v>
      </c>
      <c r="B254" s="5">
        <v>7</v>
      </c>
    </row>
    <row r="255" spans="1:2" x14ac:dyDescent="0.3">
      <c r="A255" s="2" t="s">
        <v>633</v>
      </c>
      <c r="B255" s="5">
        <v>7</v>
      </c>
    </row>
    <row r="256" spans="1:2" x14ac:dyDescent="0.3">
      <c r="A256" s="2" t="s">
        <v>712</v>
      </c>
      <c r="B256" s="5">
        <v>7</v>
      </c>
    </row>
    <row r="257" spans="1:2" x14ac:dyDescent="0.3">
      <c r="A257" s="2" t="s">
        <v>187</v>
      </c>
      <c r="B257" s="5">
        <v>8</v>
      </c>
    </row>
    <row r="258" spans="1:2" x14ac:dyDescent="0.3">
      <c r="A258" s="2" t="s">
        <v>281</v>
      </c>
      <c r="B258" s="5">
        <v>8</v>
      </c>
    </row>
    <row r="259" spans="1:2" x14ac:dyDescent="0.3">
      <c r="A259" s="2" t="s">
        <v>202</v>
      </c>
      <c r="B259" s="5">
        <v>8</v>
      </c>
    </row>
    <row r="260" spans="1:2" x14ac:dyDescent="0.3">
      <c r="A260" s="2" t="s">
        <v>179</v>
      </c>
      <c r="B260" s="5">
        <v>8</v>
      </c>
    </row>
    <row r="261" spans="1:2" x14ac:dyDescent="0.3">
      <c r="A261" s="2" t="s">
        <v>157</v>
      </c>
      <c r="B261" s="5">
        <v>8</v>
      </c>
    </row>
    <row r="262" spans="1:2" x14ac:dyDescent="0.3">
      <c r="A262" s="2" t="s">
        <v>240</v>
      </c>
      <c r="B262" s="5">
        <v>8</v>
      </c>
    </row>
    <row r="263" spans="1:2" x14ac:dyDescent="0.3">
      <c r="A263" s="2" t="s">
        <v>270</v>
      </c>
      <c r="B263" s="5">
        <v>8</v>
      </c>
    </row>
    <row r="264" spans="1:2" x14ac:dyDescent="0.3">
      <c r="A264" s="2" t="s">
        <v>119</v>
      </c>
      <c r="B264" s="5">
        <v>8</v>
      </c>
    </row>
    <row r="265" spans="1:2" x14ac:dyDescent="0.3">
      <c r="A265" s="2" t="s">
        <v>176</v>
      </c>
      <c r="B265" s="5">
        <v>8</v>
      </c>
    </row>
    <row r="266" spans="1:2" x14ac:dyDescent="0.3">
      <c r="A266" s="2" t="s">
        <v>115</v>
      </c>
      <c r="B266" s="5">
        <v>8</v>
      </c>
    </row>
    <row r="267" spans="1:2" x14ac:dyDescent="0.3">
      <c r="A267" s="2" t="s">
        <v>410</v>
      </c>
      <c r="B267" s="5">
        <v>8</v>
      </c>
    </row>
    <row r="268" spans="1:2" x14ac:dyDescent="0.3">
      <c r="A268" s="2" t="s">
        <v>534</v>
      </c>
      <c r="B268" s="5">
        <v>8</v>
      </c>
    </row>
    <row r="269" spans="1:2" x14ac:dyDescent="0.3">
      <c r="A269" s="2" t="s">
        <v>478</v>
      </c>
      <c r="B269" s="5">
        <v>8</v>
      </c>
    </row>
    <row r="270" spans="1:2" x14ac:dyDescent="0.3">
      <c r="A270" s="2" t="s">
        <v>338</v>
      </c>
      <c r="B270" s="5">
        <v>8</v>
      </c>
    </row>
    <row r="271" spans="1:2" x14ac:dyDescent="0.3">
      <c r="A271" s="2" t="s">
        <v>347</v>
      </c>
      <c r="B271" s="5">
        <v>8</v>
      </c>
    </row>
    <row r="272" spans="1:2" x14ac:dyDescent="0.3">
      <c r="A272" s="2" t="s">
        <v>780</v>
      </c>
      <c r="B272" s="5">
        <v>8</v>
      </c>
    </row>
    <row r="273" spans="1:2" x14ac:dyDescent="0.3">
      <c r="A273" s="2" t="s">
        <v>795</v>
      </c>
      <c r="B273" s="5">
        <v>8</v>
      </c>
    </row>
    <row r="274" spans="1:2" x14ac:dyDescent="0.3">
      <c r="A274" s="2" t="s">
        <v>804</v>
      </c>
      <c r="B274" s="5">
        <v>8</v>
      </c>
    </row>
    <row r="275" spans="1:2" x14ac:dyDescent="0.3">
      <c r="A275" s="2" t="s">
        <v>844</v>
      </c>
      <c r="B275" s="5">
        <v>8</v>
      </c>
    </row>
    <row r="276" spans="1:2" x14ac:dyDescent="0.3">
      <c r="A276" s="2" t="s">
        <v>812</v>
      </c>
      <c r="B276" s="5">
        <v>8</v>
      </c>
    </row>
    <row r="277" spans="1:2" x14ac:dyDescent="0.3">
      <c r="A277" s="2" t="s">
        <v>767</v>
      </c>
      <c r="B277" s="5">
        <v>8</v>
      </c>
    </row>
    <row r="278" spans="1:2" x14ac:dyDescent="0.3">
      <c r="A278" s="2" t="s">
        <v>813</v>
      </c>
      <c r="B278" s="5">
        <v>8</v>
      </c>
    </row>
    <row r="279" spans="1:2" x14ac:dyDescent="0.3">
      <c r="A279" s="2" t="s">
        <v>778</v>
      </c>
      <c r="B279" s="5">
        <v>8</v>
      </c>
    </row>
    <row r="280" spans="1:2" x14ac:dyDescent="0.3">
      <c r="A280" s="2" t="s">
        <v>816</v>
      </c>
      <c r="B280" s="5">
        <v>8</v>
      </c>
    </row>
    <row r="281" spans="1:2" x14ac:dyDescent="0.3">
      <c r="A281" s="2" t="s">
        <v>676</v>
      </c>
      <c r="B281" s="5">
        <v>8</v>
      </c>
    </row>
    <row r="282" spans="1:2" x14ac:dyDescent="0.3">
      <c r="A282" s="2" t="s">
        <v>829</v>
      </c>
      <c r="B282" s="5">
        <v>8</v>
      </c>
    </row>
    <row r="283" spans="1:2" x14ac:dyDescent="0.3">
      <c r="A283" s="2" t="s">
        <v>627</v>
      </c>
      <c r="B283" s="5">
        <v>8</v>
      </c>
    </row>
    <row r="284" spans="1:2" x14ac:dyDescent="0.3">
      <c r="A284" s="2" t="s">
        <v>840</v>
      </c>
      <c r="B284" s="5">
        <v>8</v>
      </c>
    </row>
    <row r="285" spans="1:2" x14ac:dyDescent="0.3">
      <c r="A285" s="2" t="s">
        <v>51</v>
      </c>
      <c r="B285" s="5">
        <v>9</v>
      </c>
    </row>
    <row r="286" spans="1:2" x14ac:dyDescent="0.3">
      <c r="A286" s="2" t="s">
        <v>69</v>
      </c>
      <c r="B286" s="5">
        <v>9</v>
      </c>
    </row>
    <row r="287" spans="1:2" x14ac:dyDescent="0.3">
      <c r="A287" s="2" t="s">
        <v>272</v>
      </c>
      <c r="B287" s="5">
        <v>9</v>
      </c>
    </row>
    <row r="288" spans="1:2" x14ac:dyDescent="0.3">
      <c r="A288" s="2" t="s">
        <v>437</v>
      </c>
      <c r="B288" s="5">
        <v>9</v>
      </c>
    </row>
    <row r="289" spans="1:2" x14ac:dyDescent="0.3">
      <c r="A289" s="2" t="s">
        <v>442</v>
      </c>
      <c r="B289" s="5">
        <v>9</v>
      </c>
    </row>
    <row r="290" spans="1:2" x14ac:dyDescent="0.3">
      <c r="A290" s="2" t="s">
        <v>556</v>
      </c>
      <c r="B290" s="5">
        <v>9</v>
      </c>
    </row>
    <row r="291" spans="1:2" x14ac:dyDescent="0.3">
      <c r="A291" s="2" t="s">
        <v>433</v>
      </c>
      <c r="B291" s="5">
        <v>9</v>
      </c>
    </row>
    <row r="292" spans="1:2" x14ac:dyDescent="0.3">
      <c r="A292" s="2" t="s">
        <v>865</v>
      </c>
      <c r="B292" s="5">
        <v>9</v>
      </c>
    </row>
    <row r="293" spans="1:2" x14ac:dyDescent="0.3">
      <c r="A293" s="2" t="s">
        <v>888</v>
      </c>
      <c r="B293" s="5">
        <v>9</v>
      </c>
    </row>
    <row r="294" spans="1:2" x14ac:dyDescent="0.3">
      <c r="A294" s="2" t="s">
        <v>852</v>
      </c>
      <c r="B294" s="5">
        <v>9</v>
      </c>
    </row>
    <row r="295" spans="1:2" x14ac:dyDescent="0.3">
      <c r="A295" s="2" t="s">
        <v>856</v>
      </c>
      <c r="B295" s="5">
        <v>9</v>
      </c>
    </row>
    <row r="296" spans="1:2" x14ac:dyDescent="0.3">
      <c r="A296" s="2" t="s">
        <v>203</v>
      </c>
      <c r="B296" s="5">
        <v>10</v>
      </c>
    </row>
    <row r="297" spans="1:2" x14ac:dyDescent="0.3">
      <c r="A297" s="2" t="s">
        <v>232</v>
      </c>
      <c r="B297" s="5">
        <v>10</v>
      </c>
    </row>
    <row r="298" spans="1:2" x14ac:dyDescent="0.3">
      <c r="A298" s="2" t="s">
        <v>108</v>
      </c>
      <c r="B298" s="5">
        <v>10</v>
      </c>
    </row>
    <row r="299" spans="1:2" x14ac:dyDescent="0.3">
      <c r="A299" s="2" t="s">
        <v>304</v>
      </c>
      <c r="B299" s="5">
        <v>10</v>
      </c>
    </row>
    <row r="300" spans="1:2" x14ac:dyDescent="0.3">
      <c r="A300" s="2" t="s">
        <v>151</v>
      </c>
      <c r="B300" s="5">
        <v>10</v>
      </c>
    </row>
    <row r="301" spans="1:2" x14ac:dyDescent="0.3">
      <c r="A301" s="2" t="s">
        <v>74</v>
      </c>
      <c r="B301" s="5">
        <v>10</v>
      </c>
    </row>
    <row r="302" spans="1:2" x14ac:dyDescent="0.3">
      <c r="A302" s="2" t="s">
        <v>268</v>
      </c>
      <c r="B302" s="5">
        <v>10</v>
      </c>
    </row>
    <row r="303" spans="1:2" x14ac:dyDescent="0.3">
      <c r="A303" s="2" t="s">
        <v>525</v>
      </c>
      <c r="B303" s="5">
        <v>10</v>
      </c>
    </row>
    <row r="304" spans="1:2" x14ac:dyDescent="0.3">
      <c r="A304" s="2" t="s">
        <v>502</v>
      </c>
      <c r="B304" s="5">
        <v>10</v>
      </c>
    </row>
    <row r="305" spans="1:2" x14ac:dyDescent="0.3">
      <c r="A305" s="2" t="s">
        <v>332</v>
      </c>
      <c r="B305" s="5">
        <v>10</v>
      </c>
    </row>
    <row r="306" spans="1:2" x14ac:dyDescent="0.3">
      <c r="A306" s="2" t="s">
        <v>582</v>
      </c>
      <c r="B306" s="5">
        <v>10</v>
      </c>
    </row>
    <row r="307" spans="1:2" x14ac:dyDescent="0.3">
      <c r="A307" s="2" t="s">
        <v>855</v>
      </c>
      <c r="B307" s="5">
        <v>10</v>
      </c>
    </row>
    <row r="308" spans="1:2" x14ac:dyDescent="0.3">
      <c r="A308" s="2" t="s">
        <v>771</v>
      </c>
      <c r="B308" s="5">
        <v>10</v>
      </c>
    </row>
    <row r="309" spans="1:2" x14ac:dyDescent="0.3">
      <c r="A309" s="2" t="s">
        <v>808</v>
      </c>
      <c r="B309" s="5">
        <v>10</v>
      </c>
    </row>
    <row r="310" spans="1:2" x14ac:dyDescent="0.3">
      <c r="A310" s="2" t="s">
        <v>59</v>
      </c>
      <c r="B310" s="5">
        <v>11</v>
      </c>
    </row>
    <row r="311" spans="1:2" x14ac:dyDescent="0.3">
      <c r="A311" s="2" t="s">
        <v>427</v>
      </c>
      <c r="B311" s="5">
        <v>11</v>
      </c>
    </row>
    <row r="312" spans="1:2" x14ac:dyDescent="0.3">
      <c r="A312" s="2" t="s">
        <v>330</v>
      </c>
      <c r="B312" s="5">
        <v>11</v>
      </c>
    </row>
    <row r="313" spans="1:2" x14ac:dyDescent="0.3">
      <c r="A313" s="2" t="s">
        <v>352</v>
      </c>
      <c r="B313" s="5">
        <v>11</v>
      </c>
    </row>
    <row r="314" spans="1:2" x14ac:dyDescent="0.3">
      <c r="A314" s="2" t="s">
        <v>431</v>
      </c>
      <c r="B314" s="5">
        <v>11</v>
      </c>
    </row>
    <row r="315" spans="1:2" x14ac:dyDescent="0.3">
      <c r="A315" s="2" t="s">
        <v>675</v>
      </c>
      <c r="B315" s="5">
        <v>11</v>
      </c>
    </row>
    <row r="316" spans="1:2" x14ac:dyDescent="0.3">
      <c r="A316" s="2" t="s">
        <v>309</v>
      </c>
      <c r="B316" s="5">
        <v>12</v>
      </c>
    </row>
    <row r="317" spans="1:2" x14ac:dyDescent="0.3">
      <c r="A317" s="2" t="s">
        <v>171</v>
      </c>
      <c r="B317" s="5">
        <v>12</v>
      </c>
    </row>
    <row r="318" spans="1:2" x14ac:dyDescent="0.3">
      <c r="A318" s="2" t="s">
        <v>292</v>
      </c>
      <c r="B318" s="5">
        <v>12</v>
      </c>
    </row>
    <row r="319" spans="1:2" x14ac:dyDescent="0.3">
      <c r="A319" s="2" t="s">
        <v>394</v>
      </c>
      <c r="B319" s="5">
        <v>12</v>
      </c>
    </row>
    <row r="320" spans="1:2" x14ac:dyDescent="0.3">
      <c r="A320" s="2" t="s">
        <v>370</v>
      </c>
      <c r="B320" s="5">
        <v>12</v>
      </c>
    </row>
    <row r="321" spans="1:2" x14ac:dyDescent="0.3">
      <c r="A321" s="2" t="s">
        <v>520</v>
      </c>
      <c r="B321" s="5">
        <v>12</v>
      </c>
    </row>
    <row r="322" spans="1:2" x14ac:dyDescent="0.3">
      <c r="A322" s="2" t="s">
        <v>326</v>
      </c>
      <c r="B322" s="5">
        <v>12</v>
      </c>
    </row>
    <row r="323" spans="1:2" x14ac:dyDescent="0.3">
      <c r="A323" s="2" t="s">
        <v>406</v>
      </c>
      <c r="B323" s="5">
        <v>12</v>
      </c>
    </row>
    <row r="324" spans="1:2" x14ac:dyDescent="0.3">
      <c r="A324" s="2" t="s">
        <v>362</v>
      </c>
      <c r="B324" s="5">
        <v>12</v>
      </c>
    </row>
    <row r="325" spans="1:2" x14ac:dyDescent="0.3">
      <c r="A325" s="2" t="s">
        <v>754</v>
      </c>
      <c r="B325" s="5">
        <v>12</v>
      </c>
    </row>
    <row r="326" spans="1:2" x14ac:dyDescent="0.3">
      <c r="A326" s="2" t="s">
        <v>691</v>
      </c>
      <c r="B326" s="5">
        <v>12</v>
      </c>
    </row>
    <row r="327" spans="1:2" x14ac:dyDescent="0.3">
      <c r="A327" s="2" t="s">
        <v>805</v>
      </c>
      <c r="B327" s="5">
        <v>12</v>
      </c>
    </row>
    <row r="328" spans="1:2" x14ac:dyDescent="0.3">
      <c r="A328" s="2" t="s">
        <v>213</v>
      </c>
      <c r="B328" s="5">
        <v>13</v>
      </c>
    </row>
    <row r="329" spans="1:2" x14ac:dyDescent="0.3">
      <c r="A329" s="2" t="s">
        <v>265</v>
      </c>
      <c r="B329" s="5">
        <v>13</v>
      </c>
    </row>
    <row r="330" spans="1:2" x14ac:dyDescent="0.3">
      <c r="A330" s="2" t="s">
        <v>267</v>
      </c>
      <c r="B330" s="5">
        <v>13</v>
      </c>
    </row>
    <row r="331" spans="1:2" x14ac:dyDescent="0.3">
      <c r="A331" s="2" t="s">
        <v>234</v>
      </c>
      <c r="B331" s="5">
        <v>13</v>
      </c>
    </row>
    <row r="332" spans="1:2" x14ac:dyDescent="0.3">
      <c r="A332" s="2" t="s">
        <v>152</v>
      </c>
      <c r="B332" s="5">
        <v>13</v>
      </c>
    </row>
    <row r="333" spans="1:2" x14ac:dyDescent="0.3">
      <c r="A333" s="2" t="s">
        <v>259</v>
      </c>
      <c r="B333" s="5">
        <v>13</v>
      </c>
    </row>
    <row r="334" spans="1:2" x14ac:dyDescent="0.3">
      <c r="A334" s="2" t="s">
        <v>507</v>
      </c>
      <c r="B334" s="5">
        <v>13</v>
      </c>
    </row>
    <row r="335" spans="1:2" x14ac:dyDescent="0.3">
      <c r="A335" s="2" t="s">
        <v>566</v>
      </c>
      <c r="B335" s="5">
        <v>13</v>
      </c>
    </row>
    <row r="336" spans="1:2" x14ac:dyDescent="0.3">
      <c r="A336" s="2" t="s">
        <v>385</v>
      </c>
      <c r="B336" s="5">
        <v>13</v>
      </c>
    </row>
    <row r="337" spans="1:2" x14ac:dyDescent="0.3">
      <c r="A337" s="2" t="s">
        <v>626</v>
      </c>
      <c r="B337" s="5">
        <v>13</v>
      </c>
    </row>
    <row r="338" spans="1:2" x14ac:dyDescent="0.3">
      <c r="A338" s="2" t="s">
        <v>608</v>
      </c>
      <c r="B338" s="5">
        <v>13</v>
      </c>
    </row>
    <row r="339" spans="1:2" x14ac:dyDescent="0.3">
      <c r="A339" s="2" t="s">
        <v>288</v>
      </c>
      <c r="B339" s="5">
        <v>14</v>
      </c>
    </row>
    <row r="340" spans="1:2" x14ac:dyDescent="0.3">
      <c r="A340" s="2" t="s">
        <v>258</v>
      </c>
      <c r="B340" s="5">
        <v>14</v>
      </c>
    </row>
    <row r="341" spans="1:2" x14ac:dyDescent="0.3">
      <c r="A341" s="2" t="s">
        <v>206</v>
      </c>
      <c r="B341" s="5">
        <v>14</v>
      </c>
    </row>
    <row r="342" spans="1:2" x14ac:dyDescent="0.3">
      <c r="A342" s="2" t="s">
        <v>141</v>
      </c>
      <c r="B342" s="5">
        <v>14</v>
      </c>
    </row>
    <row r="343" spans="1:2" x14ac:dyDescent="0.3">
      <c r="A343" s="2" t="s">
        <v>148</v>
      </c>
      <c r="B343" s="5">
        <v>14</v>
      </c>
    </row>
    <row r="344" spans="1:2" x14ac:dyDescent="0.3">
      <c r="A344" s="2" t="s">
        <v>350</v>
      </c>
      <c r="B344" s="5">
        <v>14</v>
      </c>
    </row>
    <row r="345" spans="1:2" x14ac:dyDescent="0.3">
      <c r="A345" s="2" t="s">
        <v>328</v>
      </c>
      <c r="B345" s="5">
        <v>14</v>
      </c>
    </row>
    <row r="346" spans="1:2" x14ac:dyDescent="0.3">
      <c r="A346" s="2" t="s">
        <v>428</v>
      </c>
      <c r="B346" s="5">
        <v>14</v>
      </c>
    </row>
    <row r="347" spans="1:2" x14ac:dyDescent="0.3">
      <c r="A347" s="2" t="s">
        <v>345</v>
      </c>
      <c r="B347" s="5">
        <v>14</v>
      </c>
    </row>
    <row r="348" spans="1:2" x14ac:dyDescent="0.3">
      <c r="A348" s="2" t="s">
        <v>351</v>
      </c>
      <c r="B348" s="5">
        <v>14</v>
      </c>
    </row>
    <row r="349" spans="1:2" x14ac:dyDescent="0.3">
      <c r="A349" s="2" t="s">
        <v>402</v>
      </c>
      <c r="B349" s="5">
        <v>14</v>
      </c>
    </row>
    <row r="350" spans="1:2" x14ac:dyDescent="0.3">
      <c r="A350" s="2" t="s">
        <v>319</v>
      </c>
      <c r="B350" s="5">
        <v>14</v>
      </c>
    </row>
    <row r="351" spans="1:2" x14ac:dyDescent="0.3">
      <c r="A351" s="2" t="s">
        <v>322</v>
      </c>
      <c r="B351" s="5">
        <v>14</v>
      </c>
    </row>
    <row r="352" spans="1:2" x14ac:dyDescent="0.3">
      <c r="A352" s="2" t="s">
        <v>610</v>
      </c>
      <c r="B352" s="5">
        <v>14</v>
      </c>
    </row>
    <row r="353" spans="1:2" x14ac:dyDescent="0.3">
      <c r="A353" s="2" t="s">
        <v>827</v>
      </c>
      <c r="B353" s="5">
        <v>14</v>
      </c>
    </row>
    <row r="354" spans="1:2" x14ac:dyDescent="0.3">
      <c r="A354" s="2" t="s">
        <v>600</v>
      </c>
      <c r="B354" s="5">
        <v>14</v>
      </c>
    </row>
    <row r="355" spans="1:2" x14ac:dyDescent="0.3">
      <c r="A355" s="2" t="s">
        <v>831</v>
      </c>
      <c r="B355" s="5">
        <v>14</v>
      </c>
    </row>
    <row r="356" spans="1:2" x14ac:dyDescent="0.3">
      <c r="A356" s="2" t="s">
        <v>52</v>
      </c>
      <c r="B356" s="5">
        <v>15</v>
      </c>
    </row>
    <row r="357" spans="1:2" x14ac:dyDescent="0.3">
      <c r="A357" s="2" t="s">
        <v>46</v>
      </c>
      <c r="B357" s="5">
        <v>15</v>
      </c>
    </row>
    <row r="358" spans="1:2" x14ac:dyDescent="0.3">
      <c r="A358" s="2" t="s">
        <v>96</v>
      </c>
      <c r="B358" s="5">
        <v>15</v>
      </c>
    </row>
    <row r="359" spans="1:2" x14ac:dyDescent="0.3">
      <c r="A359" s="2" t="s">
        <v>417</v>
      </c>
      <c r="B359" s="5">
        <v>15</v>
      </c>
    </row>
    <row r="360" spans="1:2" x14ac:dyDescent="0.3">
      <c r="A360" s="2" t="s">
        <v>682</v>
      </c>
      <c r="B360" s="5">
        <v>15</v>
      </c>
    </row>
    <row r="361" spans="1:2" x14ac:dyDescent="0.3">
      <c r="A361" s="2" t="s">
        <v>607</v>
      </c>
      <c r="B361" s="5">
        <v>15</v>
      </c>
    </row>
    <row r="362" spans="1:2" x14ac:dyDescent="0.3">
      <c r="A362" s="2" t="s">
        <v>178</v>
      </c>
      <c r="B362" s="5">
        <v>16</v>
      </c>
    </row>
    <row r="363" spans="1:2" x14ac:dyDescent="0.3">
      <c r="A363" s="2" t="s">
        <v>173</v>
      </c>
      <c r="B363" s="5">
        <v>16</v>
      </c>
    </row>
    <row r="364" spans="1:2" x14ac:dyDescent="0.3">
      <c r="A364" s="2" t="s">
        <v>80</v>
      </c>
      <c r="B364" s="5">
        <v>16</v>
      </c>
    </row>
    <row r="365" spans="1:2" x14ac:dyDescent="0.3">
      <c r="A365" s="2" t="s">
        <v>517</v>
      </c>
      <c r="B365" s="5">
        <v>16</v>
      </c>
    </row>
    <row r="366" spans="1:2" x14ac:dyDescent="0.3">
      <c r="A366" s="2" t="s">
        <v>535</v>
      </c>
      <c r="B366" s="5">
        <v>16</v>
      </c>
    </row>
    <row r="367" spans="1:2" x14ac:dyDescent="0.3">
      <c r="A367" s="2" t="s">
        <v>561</v>
      </c>
      <c r="B367" s="5">
        <v>16</v>
      </c>
    </row>
    <row r="368" spans="1:2" x14ac:dyDescent="0.3">
      <c r="A368" s="2" t="s">
        <v>477</v>
      </c>
      <c r="B368" s="5">
        <v>16</v>
      </c>
    </row>
    <row r="369" spans="1:2" x14ac:dyDescent="0.3">
      <c r="A369" s="2" t="s">
        <v>792</v>
      </c>
      <c r="B369" s="5">
        <v>16</v>
      </c>
    </row>
    <row r="370" spans="1:2" x14ac:dyDescent="0.3">
      <c r="A370" s="2" t="s">
        <v>851</v>
      </c>
      <c r="B370" s="5">
        <v>16</v>
      </c>
    </row>
    <row r="371" spans="1:2" x14ac:dyDescent="0.3">
      <c r="A371" s="2" t="s">
        <v>806</v>
      </c>
      <c r="B371" s="5">
        <v>16</v>
      </c>
    </row>
    <row r="372" spans="1:2" x14ac:dyDescent="0.3">
      <c r="A372" s="2" t="s">
        <v>782</v>
      </c>
      <c r="B372" s="5">
        <v>16</v>
      </c>
    </row>
    <row r="373" spans="1:2" x14ac:dyDescent="0.3">
      <c r="A373" s="2" t="s">
        <v>728</v>
      </c>
      <c r="B373" s="5">
        <v>16</v>
      </c>
    </row>
    <row r="374" spans="1:2" x14ac:dyDescent="0.3">
      <c r="A374" s="2" t="s">
        <v>859</v>
      </c>
      <c r="B374" s="5">
        <v>16</v>
      </c>
    </row>
    <row r="375" spans="1:2" x14ac:dyDescent="0.3">
      <c r="A375" s="2" t="s">
        <v>704</v>
      </c>
      <c r="B375" s="5">
        <v>16</v>
      </c>
    </row>
    <row r="376" spans="1:2" x14ac:dyDescent="0.3">
      <c r="A376" s="2" t="s">
        <v>117</v>
      </c>
      <c r="B376" s="5">
        <v>17</v>
      </c>
    </row>
    <row r="377" spans="1:2" x14ac:dyDescent="0.3">
      <c r="A377" s="2" t="s">
        <v>91</v>
      </c>
      <c r="B377" s="5">
        <v>17</v>
      </c>
    </row>
    <row r="378" spans="1:2" x14ac:dyDescent="0.3">
      <c r="A378" s="2" t="s">
        <v>72</v>
      </c>
      <c r="B378" s="5">
        <v>17</v>
      </c>
    </row>
    <row r="379" spans="1:2" x14ac:dyDescent="0.3">
      <c r="A379" s="2" t="s">
        <v>90</v>
      </c>
      <c r="B379" s="5">
        <v>17</v>
      </c>
    </row>
    <row r="380" spans="1:2" x14ac:dyDescent="0.3">
      <c r="A380" s="2" t="s">
        <v>546</v>
      </c>
      <c r="B380" s="5">
        <v>17</v>
      </c>
    </row>
    <row r="381" spans="1:2" x14ac:dyDescent="0.3">
      <c r="A381" s="2" t="s">
        <v>548</v>
      </c>
      <c r="B381" s="5">
        <v>17</v>
      </c>
    </row>
    <row r="382" spans="1:2" x14ac:dyDescent="0.3">
      <c r="A382" s="2" t="s">
        <v>476</v>
      </c>
      <c r="B382" s="5">
        <v>17</v>
      </c>
    </row>
    <row r="383" spans="1:2" x14ac:dyDescent="0.3">
      <c r="A383" s="2" t="s">
        <v>565</v>
      </c>
      <c r="B383" s="5">
        <v>17</v>
      </c>
    </row>
    <row r="384" spans="1:2" x14ac:dyDescent="0.3">
      <c r="A384" s="2" t="s">
        <v>645</v>
      </c>
      <c r="B384" s="5">
        <v>17</v>
      </c>
    </row>
    <row r="385" spans="1:2" x14ac:dyDescent="0.3">
      <c r="A385" s="2" t="s">
        <v>609</v>
      </c>
      <c r="B385" s="5">
        <v>17</v>
      </c>
    </row>
    <row r="386" spans="1:2" x14ac:dyDescent="0.3">
      <c r="A386" s="2" t="s">
        <v>169</v>
      </c>
      <c r="B386" s="5">
        <v>18</v>
      </c>
    </row>
    <row r="387" spans="1:2" x14ac:dyDescent="0.3">
      <c r="A387" s="2" t="s">
        <v>296</v>
      </c>
      <c r="B387" s="5">
        <v>18</v>
      </c>
    </row>
    <row r="388" spans="1:2" x14ac:dyDescent="0.3">
      <c r="A388" s="2" t="s">
        <v>65</v>
      </c>
      <c r="B388" s="5">
        <v>18</v>
      </c>
    </row>
    <row r="389" spans="1:2" x14ac:dyDescent="0.3">
      <c r="A389" s="2" t="s">
        <v>249</v>
      </c>
      <c r="B389" s="5">
        <v>18</v>
      </c>
    </row>
    <row r="390" spans="1:2" x14ac:dyDescent="0.3">
      <c r="A390" s="2" t="s">
        <v>389</v>
      </c>
      <c r="B390" s="5">
        <v>18</v>
      </c>
    </row>
    <row r="391" spans="1:2" x14ac:dyDescent="0.3">
      <c r="A391" s="2" t="s">
        <v>316</v>
      </c>
      <c r="B391" s="5">
        <v>18</v>
      </c>
    </row>
    <row r="392" spans="1:2" x14ac:dyDescent="0.3">
      <c r="A392" s="2" t="s">
        <v>371</v>
      </c>
      <c r="B392" s="5">
        <v>18</v>
      </c>
    </row>
    <row r="393" spans="1:2" x14ac:dyDescent="0.3">
      <c r="A393" s="2" t="s">
        <v>572</v>
      </c>
      <c r="B393" s="5">
        <v>18</v>
      </c>
    </row>
    <row r="394" spans="1:2" x14ac:dyDescent="0.3">
      <c r="A394" s="2" t="s">
        <v>788</v>
      </c>
      <c r="B394" s="5">
        <v>18</v>
      </c>
    </row>
    <row r="395" spans="1:2" x14ac:dyDescent="0.3">
      <c r="A395" s="2" t="s">
        <v>759</v>
      </c>
      <c r="B395" s="5">
        <v>18</v>
      </c>
    </row>
    <row r="396" spans="1:2" x14ac:dyDescent="0.3">
      <c r="A396" s="2" t="s">
        <v>835</v>
      </c>
      <c r="B396" s="5">
        <v>18</v>
      </c>
    </row>
    <row r="397" spans="1:2" x14ac:dyDescent="0.3">
      <c r="A397" s="2" t="s">
        <v>668</v>
      </c>
      <c r="B397" s="5">
        <v>18</v>
      </c>
    </row>
    <row r="398" spans="1:2" x14ac:dyDescent="0.3">
      <c r="A398" s="2" t="s">
        <v>786</v>
      </c>
      <c r="B398" s="5">
        <v>18</v>
      </c>
    </row>
    <row r="399" spans="1:2" x14ac:dyDescent="0.3">
      <c r="A399" s="2" t="s">
        <v>217</v>
      </c>
      <c r="B399" s="5">
        <v>19</v>
      </c>
    </row>
    <row r="400" spans="1:2" x14ac:dyDescent="0.3">
      <c r="A400" s="2" t="s">
        <v>280</v>
      </c>
      <c r="B400" s="5">
        <v>19</v>
      </c>
    </row>
    <row r="401" spans="1:2" x14ac:dyDescent="0.3">
      <c r="A401" s="2" t="s">
        <v>216</v>
      </c>
      <c r="B401" s="5">
        <v>19</v>
      </c>
    </row>
    <row r="402" spans="1:2" x14ac:dyDescent="0.3">
      <c r="A402" s="2" t="s">
        <v>663</v>
      </c>
      <c r="B402" s="5">
        <v>19</v>
      </c>
    </row>
    <row r="403" spans="1:2" x14ac:dyDescent="0.3">
      <c r="A403" s="2" t="s">
        <v>121</v>
      </c>
      <c r="B403" s="5">
        <v>20</v>
      </c>
    </row>
    <row r="404" spans="1:2" x14ac:dyDescent="0.3">
      <c r="A404" s="2" t="s">
        <v>297</v>
      </c>
      <c r="B404" s="5">
        <v>20</v>
      </c>
    </row>
    <row r="405" spans="1:2" x14ac:dyDescent="0.3">
      <c r="A405" s="2" t="s">
        <v>298</v>
      </c>
      <c r="B405" s="5">
        <v>20</v>
      </c>
    </row>
    <row r="406" spans="1:2" x14ac:dyDescent="0.3">
      <c r="A406" s="2" t="s">
        <v>320</v>
      </c>
      <c r="B406" s="5">
        <v>20</v>
      </c>
    </row>
    <row r="407" spans="1:2" x14ac:dyDescent="0.3">
      <c r="A407" s="2" t="s">
        <v>529</v>
      </c>
      <c r="B407" s="5">
        <v>20</v>
      </c>
    </row>
    <row r="408" spans="1:2" x14ac:dyDescent="0.3">
      <c r="A408" s="2" t="s">
        <v>450</v>
      </c>
      <c r="B408" s="5">
        <v>20</v>
      </c>
    </row>
    <row r="409" spans="1:2" x14ac:dyDescent="0.3">
      <c r="A409" s="2" t="s">
        <v>684</v>
      </c>
      <c r="B409" s="5">
        <v>20</v>
      </c>
    </row>
    <row r="410" spans="1:2" x14ac:dyDescent="0.3">
      <c r="A410" s="2" t="s">
        <v>639</v>
      </c>
      <c r="B410" s="5">
        <v>20</v>
      </c>
    </row>
    <row r="411" spans="1:2" x14ac:dyDescent="0.3">
      <c r="A411" s="2" t="s">
        <v>857</v>
      </c>
      <c r="B411" s="5">
        <v>20</v>
      </c>
    </row>
    <row r="412" spans="1:2" x14ac:dyDescent="0.3">
      <c r="A412" s="2" t="s">
        <v>683</v>
      </c>
      <c r="B412" s="5">
        <v>20</v>
      </c>
    </row>
    <row r="413" spans="1:2" x14ac:dyDescent="0.3">
      <c r="A413" s="2" t="s">
        <v>758</v>
      </c>
      <c r="B413" s="5">
        <v>20</v>
      </c>
    </row>
    <row r="414" spans="1:2" x14ac:dyDescent="0.3">
      <c r="A414" s="2" t="s">
        <v>715</v>
      </c>
      <c r="B414" s="5">
        <v>20</v>
      </c>
    </row>
    <row r="415" spans="1:2" x14ac:dyDescent="0.3">
      <c r="A415" s="2" t="s">
        <v>757</v>
      </c>
      <c r="B415" s="5">
        <v>20</v>
      </c>
    </row>
    <row r="416" spans="1:2" x14ac:dyDescent="0.3">
      <c r="A416" s="2" t="s">
        <v>124</v>
      </c>
      <c r="B416" s="5">
        <v>21</v>
      </c>
    </row>
    <row r="417" spans="1:2" x14ac:dyDescent="0.3">
      <c r="A417" s="2" t="s">
        <v>550</v>
      </c>
      <c r="B417" s="5">
        <v>21</v>
      </c>
    </row>
    <row r="418" spans="1:2" x14ac:dyDescent="0.3">
      <c r="A418" s="2" t="s">
        <v>673</v>
      </c>
      <c r="B418" s="5">
        <v>21</v>
      </c>
    </row>
    <row r="419" spans="1:2" x14ac:dyDescent="0.3">
      <c r="A419" s="2" t="s">
        <v>311</v>
      </c>
      <c r="B419" s="5">
        <v>22</v>
      </c>
    </row>
    <row r="420" spans="1:2" x14ac:dyDescent="0.3">
      <c r="A420" s="2" t="s">
        <v>237</v>
      </c>
      <c r="B420" s="5">
        <v>22</v>
      </c>
    </row>
    <row r="421" spans="1:2" x14ac:dyDescent="0.3">
      <c r="A421" s="2" t="s">
        <v>111</v>
      </c>
      <c r="B421" s="5">
        <v>22</v>
      </c>
    </row>
    <row r="422" spans="1:2" x14ac:dyDescent="0.3">
      <c r="A422" s="2" t="s">
        <v>87</v>
      </c>
      <c r="B422" s="5">
        <v>22</v>
      </c>
    </row>
    <row r="423" spans="1:2" x14ac:dyDescent="0.3">
      <c r="A423" s="2" t="s">
        <v>262</v>
      </c>
      <c r="B423" s="5">
        <v>22</v>
      </c>
    </row>
    <row r="424" spans="1:2" x14ac:dyDescent="0.3">
      <c r="A424" s="2" t="s">
        <v>398</v>
      </c>
      <c r="B424" s="5">
        <v>22</v>
      </c>
    </row>
    <row r="425" spans="1:2" x14ac:dyDescent="0.3">
      <c r="A425" s="2" t="s">
        <v>348</v>
      </c>
      <c r="B425" s="5">
        <v>22</v>
      </c>
    </row>
    <row r="426" spans="1:2" x14ac:dyDescent="0.3">
      <c r="A426" s="2" t="s">
        <v>361</v>
      </c>
      <c r="B426" s="5">
        <v>22</v>
      </c>
    </row>
    <row r="427" spans="1:2" x14ac:dyDescent="0.3">
      <c r="A427" s="2" t="s">
        <v>579</v>
      </c>
      <c r="B427" s="5">
        <v>22</v>
      </c>
    </row>
    <row r="428" spans="1:2" x14ac:dyDescent="0.3">
      <c r="A428" s="2" t="s">
        <v>485</v>
      </c>
      <c r="B428" s="5">
        <v>22</v>
      </c>
    </row>
    <row r="429" spans="1:2" x14ac:dyDescent="0.3">
      <c r="A429" s="2" t="s">
        <v>512</v>
      </c>
      <c r="B429" s="5">
        <v>22</v>
      </c>
    </row>
    <row r="430" spans="1:2" x14ac:dyDescent="0.3">
      <c r="A430" s="2" t="s">
        <v>825</v>
      </c>
      <c r="B430" s="5">
        <v>22</v>
      </c>
    </row>
    <row r="431" spans="1:2" x14ac:dyDescent="0.3">
      <c r="A431" s="2" t="s">
        <v>698</v>
      </c>
      <c r="B431" s="5">
        <v>22</v>
      </c>
    </row>
    <row r="432" spans="1:2" x14ac:dyDescent="0.3">
      <c r="A432" s="2" t="s">
        <v>644</v>
      </c>
      <c r="B432" s="5">
        <v>22</v>
      </c>
    </row>
    <row r="433" spans="1:2" x14ac:dyDescent="0.3">
      <c r="A433" s="2" t="s">
        <v>688</v>
      </c>
      <c r="B433" s="5">
        <v>22</v>
      </c>
    </row>
    <row r="434" spans="1:2" x14ac:dyDescent="0.3">
      <c r="A434" s="2" t="s">
        <v>811</v>
      </c>
      <c r="B434" s="5">
        <v>22</v>
      </c>
    </row>
    <row r="435" spans="1:2" x14ac:dyDescent="0.3">
      <c r="A435" s="2" t="s">
        <v>815</v>
      </c>
      <c r="B435" s="5">
        <v>22</v>
      </c>
    </row>
    <row r="436" spans="1:2" x14ac:dyDescent="0.3">
      <c r="A436" s="2" t="s">
        <v>44</v>
      </c>
      <c r="B436" s="5">
        <v>23</v>
      </c>
    </row>
    <row r="437" spans="1:2" x14ac:dyDescent="0.3">
      <c r="A437" s="2" t="s">
        <v>41</v>
      </c>
      <c r="B437" s="5">
        <v>23</v>
      </c>
    </row>
    <row r="438" spans="1:2" x14ac:dyDescent="0.3">
      <c r="A438" s="2" t="s">
        <v>652</v>
      </c>
      <c r="B438" s="5">
        <v>23</v>
      </c>
    </row>
    <row r="439" spans="1:2" x14ac:dyDescent="0.3">
      <c r="A439" s="2" t="s">
        <v>78</v>
      </c>
      <c r="B439" s="5">
        <v>24</v>
      </c>
    </row>
    <row r="440" spans="1:2" x14ac:dyDescent="0.3">
      <c r="A440" s="2" t="s">
        <v>275</v>
      </c>
      <c r="B440" s="5">
        <v>24</v>
      </c>
    </row>
    <row r="441" spans="1:2" x14ac:dyDescent="0.3">
      <c r="A441" s="2" t="s">
        <v>285</v>
      </c>
      <c r="B441" s="5">
        <v>24</v>
      </c>
    </row>
    <row r="442" spans="1:2" x14ac:dyDescent="0.3">
      <c r="A442" s="2" t="s">
        <v>449</v>
      </c>
      <c r="B442" s="5">
        <v>24</v>
      </c>
    </row>
    <row r="443" spans="1:2" x14ac:dyDescent="0.3">
      <c r="A443" s="2" t="s">
        <v>474</v>
      </c>
      <c r="B443" s="5">
        <v>24</v>
      </c>
    </row>
    <row r="444" spans="1:2" x14ac:dyDescent="0.3">
      <c r="A444" s="2" t="s">
        <v>537</v>
      </c>
      <c r="B444" s="5">
        <v>24</v>
      </c>
    </row>
    <row r="445" spans="1:2" x14ac:dyDescent="0.3">
      <c r="A445" s="2" t="s">
        <v>569</v>
      </c>
      <c r="B445" s="5">
        <v>24</v>
      </c>
    </row>
    <row r="446" spans="1:2" x14ac:dyDescent="0.3">
      <c r="A446" s="2" t="s">
        <v>422</v>
      </c>
      <c r="B446" s="5">
        <v>24</v>
      </c>
    </row>
    <row r="447" spans="1:2" x14ac:dyDescent="0.3">
      <c r="A447" s="2" t="s">
        <v>785</v>
      </c>
      <c r="B447" s="5">
        <v>24</v>
      </c>
    </row>
    <row r="448" spans="1:2" x14ac:dyDescent="0.3">
      <c r="A448" s="2" t="s">
        <v>814</v>
      </c>
      <c r="B448" s="5">
        <v>24</v>
      </c>
    </row>
    <row r="449" spans="1:2" x14ac:dyDescent="0.3">
      <c r="A449" s="2" t="s">
        <v>860</v>
      </c>
      <c r="B449" s="5">
        <v>24</v>
      </c>
    </row>
    <row r="450" spans="1:2" x14ac:dyDescent="0.3">
      <c r="A450" s="2" t="s">
        <v>662</v>
      </c>
      <c r="B450" s="5">
        <v>24</v>
      </c>
    </row>
    <row r="451" spans="1:2" x14ac:dyDescent="0.3">
      <c r="A451" s="2" t="s">
        <v>701</v>
      </c>
      <c r="B451" s="5">
        <v>24</v>
      </c>
    </row>
    <row r="452" spans="1:2" x14ac:dyDescent="0.3">
      <c r="A452" s="2" t="s">
        <v>443</v>
      </c>
      <c r="B452" s="5">
        <v>25</v>
      </c>
    </row>
    <row r="453" spans="1:2" x14ac:dyDescent="0.3">
      <c r="A453" s="2" t="s">
        <v>810</v>
      </c>
      <c r="B453" s="5">
        <v>25</v>
      </c>
    </row>
    <row r="454" spans="1:2" x14ac:dyDescent="0.3">
      <c r="A454" s="2" t="s">
        <v>650</v>
      </c>
      <c r="B454" s="5">
        <v>25</v>
      </c>
    </row>
    <row r="455" spans="1:2" x14ac:dyDescent="0.3">
      <c r="A455" s="2" t="s">
        <v>47</v>
      </c>
      <c r="B455" s="5">
        <v>26</v>
      </c>
    </row>
    <row r="456" spans="1:2" x14ac:dyDescent="0.3">
      <c r="A456" s="2" t="s">
        <v>142</v>
      </c>
      <c r="B456" s="5">
        <v>26</v>
      </c>
    </row>
    <row r="457" spans="1:2" x14ac:dyDescent="0.3">
      <c r="A457" s="2" t="s">
        <v>230</v>
      </c>
      <c r="B457" s="5">
        <v>26</v>
      </c>
    </row>
    <row r="458" spans="1:2" x14ac:dyDescent="0.3">
      <c r="A458" s="2" t="s">
        <v>209</v>
      </c>
      <c r="B458" s="5">
        <v>26</v>
      </c>
    </row>
    <row r="459" spans="1:2" x14ac:dyDescent="0.3">
      <c r="A459" s="2" t="s">
        <v>591</v>
      </c>
      <c r="B459" s="5">
        <v>26</v>
      </c>
    </row>
    <row r="460" spans="1:2" x14ac:dyDescent="0.3">
      <c r="A460" s="2" t="s">
        <v>336</v>
      </c>
      <c r="B460" s="5">
        <v>26</v>
      </c>
    </row>
    <row r="461" spans="1:2" x14ac:dyDescent="0.3">
      <c r="A461" s="2" t="s">
        <v>625</v>
      </c>
      <c r="B461" s="5">
        <v>26</v>
      </c>
    </row>
    <row r="462" spans="1:2" x14ac:dyDescent="0.3">
      <c r="A462" s="2" t="s">
        <v>597</v>
      </c>
      <c r="B462" s="5">
        <v>26</v>
      </c>
    </row>
    <row r="463" spans="1:2" x14ac:dyDescent="0.3">
      <c r="A463" s="2" t="s">
        <v>628</v>
      </c>
      <c r="B463" s="5">
        <v>26</v>
      </c>
    </row>
    <row r="464" spans="1:2" x14ac:dyDescent="0.3">
      <c r="A464" s="2" t="s">
        <v>740</v>
      </c>
      <c r="B464" s="5">
        <v>26</v>
      </c>
    </row>
    <row r="465" spans="1:2" x14ac:dyDescent="0.3">
      <c r="A465" s="2" t="s">
        <v>750</v>
      </c>
      <c r="B465" s="5">
        <v>26</v>
      </c>
    </row>
    <row r="466" spans="1:2" x14ac:dyDescent="0.3">
      <c r="A466" s="2" t="s">
        <v>617</v>
      </c>
      <c r="B466" s="5">
        <v>26</v>
      </c>
    </row>
    <row r="467" spans="1:2" x14ac:dyDescent="0.3">
      <c r="A467" s="2" t="s">
        <v>647</v>
      </c>
      <c r="B467" s="5">
        <v>26</v>
      </c>
    </row>
    <row r="468" spans="1:2" x14ac:dyDescent="0.3">
      <c r="A468" s="2" t="s">
        <v>164</v>
      </c>
      <c r="B468" s="5">
        <v>27</v>
      </c>
    </row>
    <row r="469" spans="1:2" x14ac:dyDescent="0.3">
      <c r="A469" s="2" t="s">
        <v>166</v>
      </c>
      <c r="B469" s="5">
        <v>27</v>
      </c>
    </row>
    <row r="470" spans="1:2" x14ac:dyDescent="0.3">
      <c r="A470" s="2" t="s">
        <v>66</v>
      </c>
      <c r="B470" s="5">
        <v>28</v>
      </c>
    </row>
    <row r="471" spans="1:2" x14ac:dyDescent="0.3">
      <c r="A471" s="2" t="s">
        <v>70</v>
      </c>
      <c r="B471" s="5">
        <v>28</v>
      </c>
    </row>
    <row r="472" spans="1:2" x14ac:dyDescent="0.3">
      <c r="A472" s="2" t="s">
        <v>62</v>
      </c>
      <c r="B472" s="5">
        <v>28</v>
      </c>
    </row>
    <row r="473" spans="1:2" x14ac:dyDescent="0.3">
      <c r="A473" s="2" t="s">
        <v>77</v>
      </c>
      <c r="B473" s="5">
        <v>28</v>
      </c>
    </row>
    <row r="474" spans="1:2" x14ac:dyDescent="0.3">
      <c r="A474" s="2" t="s">
        <v>568</v>
      </c>
      <c r="B474" s="5">
        <v>28</v>
      </c>
    </row>
    <row r="475" spans="1:2" x14ac:dyDescent="0.3">
      <c r="A475" s="2" t="s">
        <v>420</v>
      </c>
      <c r="B475" s="5">
        <v>28</v>
      </c>
    </row>
    <row r="476" spans="1:2" x14ac:dyDescent="0.3">
      <c r="A476" s="2" t="s">
        <v>445</v>
      </c>
      <c r="B476" s="5">
        <v>28</v>
      </c>
    </row>
    <row r="477" spans="1:2" x14ac:dyDescent="0.3">
      <c r="A477" s="2" t="s">
        <v>444</v>
      </c>
      <c r="B477" s="5">
        <v>28</v>
      </c>
    </row>
    <row r="478" spans="1:2" x14ac:dyDescent="0.3">
      <c r="A478" s="2" t="s">
        <v>327</v>
      </c>
      <c r="B478" s="5">
        <v>28</v>
      </c>
    </row>
    <row r="479" spans="1:2" x14ac:dyDescent="0.3">
      <c r="A479" s="2" t="s">
        <v>797</v>
      </c>
      <c r="B479" s="5">
        <v>28</v>
      </c>
    </row>
    <row r="480" spans="1:2" x14ac:dyDescent="0.3">
      <c r="A480" s="2" t="s">
        <v>755</v>
      </c>
      <c r="B480" s="5">
        <v>28</v>
      </c>
    </row>
    <row r="481" spans="1:2" x14ac:dyDescent="0.3">
      <c r="A481" s="2" t="s">
        <v>817</v>
      </c>
      <c r="B481" s="5">
        <v>28</v>
      </c>
    </row>
    <row r="482" spans="1:2" x14ac:dyDescent="0.3">
      <c r="A482" s="2" t="s">
        <v>110</v>
      </c>
      <c r="B482" s="5">
        <v>29</v>
      </c>
    </row>
    <row r="483" spans="1:2" x14ac:dyDescent="0.3">
      <c r="A483" s="2" t="s">
        <v>175</v>
      </c>
      <c r="B483" s="5">
        <v>30</v>
      </c>
    </row>
    <row r="484" spans="1:2" x14ac:dyDescent="0.3">
      <c r="A484" s="2" t="s">
        <v>510</v>
      </c>
      <c r="B484" s="5">
        <v>30</v>
      </c>
    </row>
    <row r="485" spans="1:2" x14ac:dyDescent="0.3">
      <c r="A485" s="2" t="s">
        <v>483</v>
      </c>
      <c r="B485" s="5">
        <v>30</v>
      </c>
    </row>
    <row r="486" spans="1:2" x14ac:dyDescent="0.3">
      <c r="A486" s="2" t="s">
        <v>358</v>
      </c>
      <c r="B486" s="5">
        <v>30</v>
      </c>
    </row>
    <row r="487" spans="1:2" x14ac:dyDescent="0.3">
      <c r="A487" s="2" t="s">
        <v>395</v>
      </c>
      <c r="B487" s="5">
        <v>30</v>
      </c>
    </row>
    <row r="488" spans="1:2" x14ac:dyDescent="0.3">
      <c r="A488" s="2" t="s">
        <v>847</v>
      </c>
      <c r="B488" s="5">
        <v>30</v>
      </c>
    </row>
    <row r="489" spans="1:2" x14ac:dyDescent="0.3">
      <c r="A489" s="2" t="s">
        <v>864</v>
      </c>
      <c r="B489" s="5">
        <v>30</v>
      </c>
    </row>
    <row r="490" spans="1:2" x14ac:dyDescent="0.3">
      <c r="A490" s="2" t="s">
        <v>264</v>
      </c>
      <c r="B490" s="5">
        <v>31</v>
      </c>
    </row>
    <row r="491" spans="1:2" x14ac:dyDescent="0.3">
      <c r="A491" s="2" t="s">
        <v>208</v>
      </c>
      <c r="B491" s="5">
        <v>32</v>
      </c>
    </row>
    <row r="492" spans="1:2" x14ac:dyDescent="0.3">
      <c r="A492" s="2" t="s">
        <v>239</v>
      </c>
      <c r="B492" s="5">
        <v>32</v>
      </c>
    </row>
    <row r="493" spans="1:2" x14ac:dyDescent="0.3">
      <c r="A493" s="2" t="s">
        <v>100</v>
      </c>
      <c r="B493" s="5">
        <v>32</v>
      </c>
    </row>
    <row r="494" spans="1:2" x14ac:dyDescent="0.3">
      <c r="A494" s="2" t="s">
        <v>261</v>
      </c>
      <c r="B494" s="5">
        <v>32</v>
      </c>
    </row>
    <row r="495" spans="1:2" x14ac:dyDescent="0.3">
      <c r="A495" s="2" t="s">
        <v>796</v>
      </c>
      <c r="B495" s="5">
        <v>32</v>
      </c>
    </row>
    <row r="496" spans="1:2" x14ac:dyDescent="0.3">
      <c r="A496" s="2" t="s">
        <v>725</v>
      </c>
      <c r="B496" s="5">
        <v>32</v>
      </c>
    </row>
    <row r="497" spans="1:2" x14ac:dyDescent="0.3">
      <c r="A497" s="2" t="s">
        <v>172</v>
      </c>
      <c r="B497" s="5">
        <v>34</v>
      </c>
    </row>
    <row r="498" spans="1:2" x14ac:dyDescent="0.3">
      <c r="A498" s="2" t="s">
        <v>435</v>
      </c>
      <c r="B498" s="5">
        <v>34</v>
      </c>
    </row>
    <row r="499" spans="1:2" x14ac:dyDescent="0.3">
      <c r="A499" s="2" t="s">
        <v>357</v>
      </c>
      <c r="B499" s="5">
        <v>34</v>
      </c>
    </row>
    <row r="500" spans="1:2" x14ac:dyDescent="0.3">
      <c r="A500" s="2" t="s">
        <v>500</v>
      </c>
      <c r="B500" s="5">
        <v>34</v>
      </c>
    </row>
    <row r="501" spans="1:2" x14ac:dyDescent="0.3">
      <c r="A501" s="2" t="s">
        <v>144</v>
      </c>
      <c r="B501" s="5">
        <v>35</v>
      </c>
    </row>
    <row r="502" spans="1:2" x14ac:dyDescent="0.3">
      <c r="A502" s="2" t="s">
        <v>163</v>
      </c>
      <c r="B502" s="5">
        <v>35</v>
      </c>
    </row>
    <row r="503" spans="1:2" x14ac:dyDescent="0.3">
      <c r="A503" s="2" t="s">
        <v>705</v>
      </c>
      <c r="B503" s="5">
        <v>36</v>
      </c>
    </row>
    <row r="504" spans="1:2" x14ac:dyDescent="0.3">
      <c r="A504" s="2" t="s">
        <v>714</v>
      </c>
      <c r="B504" s="5">
        <v>36</v>
      </c>
    </row>
    <row r="505" spans="1:2" x14ac:dyDescent="0.3">
      <c r="A505" s="2" t="s">
        <v>727</v>
      </c>
      <c r="B505" s="5">
        <v>36</v>
      </c>
    </row>
    <row r="506" spans="1:2" x14ac:dyDescent="0.3">
      <c r="A506" s="2" t="s">
        <v>269</v>
      </c>
      <c r="B506" s="5">
        <v>37</v>
      </c>
    </row>
    <row r="507" spans="1:2" x14ac:dyDescent="0.3">
      <c r="A507" s="2" t="s">
        <v>260</v>
      </c>
      <c r="B507" s="5">
        <v>37</v>
      </c>
    </row>
    <row r="508" spans="1:2" x14ac:dyDescent="0.3">
      <c r="A508" s="2" t="s">
        <v>231</v>
      </c>
      <c r="B508" s="5">
        <v>38</v>
      </c>
    </row>
    <row r="509" spans="1:2" x14ac:dyDescent="0.3">
      <c r="A509" s="2" t="s">
        <v>263</v>
      </c>
      <c r="B509" s="5">
        <v>38</v>
      </c>
    </row>
    <row r="510" spans="1:2" x14ac:dyDescent="0.3">
      <c r="A510" s="2" t="s">
        <v>168</v>
      </c>
      <c r="B510" s="5">
        <v>38</v>
      </c>
    </row>
    <row r="511" spans="1:2" x14ac:dyDescent="0.3">
      <c r="A511" s="2" t="s">
        <v>761</v>
      </c>
      <c r="B511" s="5">
        <v>38</v>
      </c>
    </row>
    <row r="512" spans="1:2" x14ac:dyDescent="0.3">
      <c r="A512" s="2" t="s">
        <v>838</v>
      </c>
      <c r="B512" s="5">
        <v>39</v>
      </c>
    </row>
    <row r="513" spans="1:2" x14ac:dyDescent="0.3">
      <c r="A513" s="2" t="s">
        <v>724</v>
      </c>
      <c r="B513" s="5">
        <v>39</v>
      </c>
    </row>
    <row r="514" spans="1:2" x14ac:dyDescent="0.3">
      <c r="A514" s="2" t="s">
        <v>481</v>
      </c>
      <c r="B514" s="5">
        <v>40</v>
      </c>
    </row>
    <row r="515" spans="1:2" x14ac:dyDescent="0.3">
      <c r="A515" s="2" t="s">
        <v>165</v>
      </c>
      <c r="B515" s="5">
        <v>41</v>
      </c>
    </row>
    <row r="516" spans="1:2" x14ac:dyDescent="0.3">
      <c r="A516" s="2" t="s">
        <v>863</v>
      </c>
      <c r="B516" s="5">
        <v>41</v>
      </c>
    </row>
    <row r="517" spans="1:2" x14ac:dyDescent="0.3">
      <c r="A517" s="2" t="s">
        <v>130</v>
      </c>
      <c r="B517" s="5">
        <v>42</v>
      </c>
    </row>
    <row r="518" spans="1:2" x14ac:dyDescent="0.3">
      <c r="A518" s="2" t="s">
        <v>291</v>
      </c>
      <c r="B518" s="5">
        <v>42</v>
      </c>
    </row>
    <row r="519" spans="1:2" x14ac:dyDescent="0.3">
      <c r="A519" s="2" t="s">
        <v>97</v>
      </c>
      <c r="B519" s="5">
        <v>42</v>
      </c>
    </row>
    <row r="520" spans="1:2" x14ac:dyDescent="0.3">
      <c r="A520" s="2" t="s">
        <v>147</v>
      </c>
      <c r="B520" s="5">
        <v>42</v>
      </c>
    </row>
    <row r="521" spans="1:2" x14ac:dyDescent="0.3">
      <c r="A521" s="2" t="s">
        <v>585</v>
      </c>
      <c r="B521" s="5">
        <v>42</v>
      </c>
    </row>
    <row r="522" spans="1:2" x14ac:dyDescent="0.3">
      <c r="A522" s="2" t="s">
        <v>314</v>
      </c>
      <c r="B522" s="5">
        <v>42</v>
      </c>
    </row>
    <row r="523" spans="1:2" x14ac:dyDescent="0.3">
      <c r="A523" s="2" t="s">
        <v>849</v>
      </c>
      <c r="B523" s="5">
        <v>42</v>
      </c>
    </row>
    <row r="524" spans="1:2" x14ac:dyDescent="0.3">
      <c r="A524" s="2" t="s">
        <v>846</v>
      </c>
      <c r="B524" s="5">
        <v>42</v>
      </c>
    </row>
    <row r="525" spans="1:2" x14ac:dyDescent="0.3">
      <c r="A525" s="2" t="s">
        <v>743</v>
      </c>
      <c r="B525" s="5">
        <v>42</v>
      </c>
    </row>
    <row r="526" spans="1:2" x14ac:dyDescent="0.3">
      <c r="A526" s="2" t="s">
        <v>103</v>
      </c>
      <c r="B526" s="5">
        <v>44</v>
      </c>
    </row>
    <row r="527" spans="1:2" x14ac:dyDescent="0.3">
      <c r="A527" s="2" t="s">
        <v>236</v>
      </c>
      <c r="B527" s="5">
        <v>44</v>
      </c>
    </row>
    <row r="528" spans="1:2" x14ac:dyDescent="0.3">
      <c r="A528" s="2" t="s">
        <v>544</v>
      </c>
      <c r="B528" s="5">
        <v>44</v>
      </c>
    </row>
    <row r="529" spans="1:2" x14ac:dyDescent="0.3">
      <c r="A529" s="2" t="s">
        <v>523</v>
      </c>
      <c r="B529" s="5">
        <v>44</v>
      </c>
    </row>
    <row r="530" spans="1:2" x14ac:dyDescent="0.3">
      <c r="A530" s="2" t="s">
        <v>748</v>
      </c>
      <c r="B530" s="5">
        <v>44</v>
      </c>
    </row>
    <row r="531" spans="1:2" x14ac:dyDescent="0.3">
      <c r="A531" s="2" t="s">
        <v>167</v>
      </c>
      <c r="B531" s="5">
        <v>46</v>
      </c>
    </row>
    <row r="532" spans="1:2" x14ac:dyDescent="0.3">
      <c r="A532" s="2" t="s">
        <v>672</v>
      </c>
      <c r="B532" s="5">
        <v>46</v>
      </c>
    </row>
    <row r="533" spans="1:2" x14ac:dyDescent="0.3">
      <c r="A533" s="2" t="s">
        <v>632</v>
      </c>
      <c r="B533" s="5">
        <v>46</v>
      </c>
    </row>
    <row r="534" spans="1:2" x14ac:dyDescent="0.3">
      <c r="A534" s="2" t="s">
        <v>823</v>
      </c>
      <c r="B534" s="5">
        <v>46</v>
      </c>
    </row>
    <row r="535" spans="1:2" x14ac:dyDescent="0.3">
      <c r="A535" s="2" t="s">
        <v>753</v>
      </c>
      <c r="B535" s="5">
        <v>46</v>
      </c>
    </row>
    <row r="536" spans="1:2" x14ac:dyDescent="0.3">
      <c r="A536" s="2" t="s">
        <v>484</v>
      </c>
      <c r="B536" s="5">
        <v>47</v>
      </c>
    </row>
    <row r="537" spans="1:2" x14ac:dyDescent="0.3">
      <c r="A537" s="2" t="s">
        <v>120</v>
      </c>
      <c r="B537" s="5">
        <v>48</v>
      </c>
    </row>
    <row r="538" spans="1:2" x14ac:dyDescent="0.3">
      <c r="A538" s="2" t="s">
        <v>125</v>
      </c>
      <c r="B538" s="5">
        <v>48</v>
      </c>
    </row>
    <row r="539" spans="1:2" x14ac:dyDescent="0.3">
      <c r="A539" s="2" t="s">
        <v>571</v>
      </c>
      <c r="B539" s="5">
        <v>48</v>
      </c>
    </row>
    <row r="540" spans="1:2" x14ac:dyDescent="0.3">
      <c r="A540" s="2" t="s">
        <v>588</v>
      </c>
      <c r="B540" s="5">
        <v>48</v>
      </c>
    </row>
    <row r="541" spans="1:2" x14ac:dyDescent="0.3">
      <c r="A541" s="2" t="s">
        <v>574</v>
      </c>
      <c r="B541" s="5">
        <v>48</v>
      </c>
    </row>
    <row r="542" spans="1:2" x14ac:dyDescent="0.3">
      <c r="A542" s="2" t="s">
        <v>839</v>
      </c>
      <c r="B542" s="5">
        <v>48</v>
      </c>
    </row>
    <row r="543" spans="1:2" x14ac:dyDescent="0.3">
      <c r="A543" s="2" t="s">
        <v>764</v>
      </c>
      <c r="B543" s="5">
        <v>48</v>
      </c>
    </row>
    <row r="544" spans="1:2" x14ac:dyDescent="0.3">
      <c r="A544" s="2" t="s">
        <v>67</v>
      </c>
      <c r="B544" s="5">
        <v>49</v>
      </c>
    </row>
    <row r="545" spans="1:2" x14ac:dyDescent="0.3">
      <c r="A545" s="2" t="s">
        <v>248</v>
      </c>
      <c r="B545" s="5">
        <v>50</v>
      </c>
    </row>
    <row r="546" spans="1:2" x14ac:dyDescent="0.3">
      <c r="A546" s="2" t="s">
        <v>246</v>
      </c>
      <c r="B546" s="5">
        <v>50</v>
      </c>
    </row>
    <row r="547" spans="1:2" x14ac:dyDescent="0.3">
      <c r="A547" s="2" t="s">
        <v>545</v>
      </c>
      <c r="B547" s="5">
        <v>50</v>
      </c>
    </row>
    <row r="548" spans="1:2" x14ac:dyDescent="0.3">
      <c r="A548" s="2" t="s">
        <v>586</v>
      </c>
      <c r="B548" s="5">
        <v>50</v>
      </c>
    </row>
    <row r="549" spans="1:2" x14ac:dyDescent="0.3">
      <c r="A549" s="2" t="s">
        <v>495</v>
      </c>
      <c r="B549" s="5">
        <v>50</v>
      </c>
    </row>
    <row r="550" spans="1:2" x14ac:dyDescent="0.3">
      <c r="A550" s="2" t="s">
        <v>622</v>
      </c>
      <c r="B550" s="5">
        <v>50</v>
      </c>
    </row>
    <row r="551" spans="1:2" x14ac:dyDescent="0.3">
      <c r="A551" s="2" t="s">
        <v>630</v>
      </c>
      <c r="B551" s="5">
        <v>50</v>
      </c>
    </row>
    <row r="552" spans="1:2" x14ac:dyDescent="0.3">
      <c r="A552" s="2" t="s">
        <v>620</v>
      </c>
      <c r="B552" s="5">
        <v>50</v>
      </c>
    </row>
    <row r="553" spans="1:2" x14ac:dyDescent="0.3">
      <c r="A553" s="2" t="s">
        <v>250</v>
      </c>
      <c r="B553" s="5">
        <v>52</v>
      </c>
    </row>
    <row r="554" spans="1:2" x14ac:dyDescent="0.3">
      <c r="A554" s="2" t="s">
        <v>641</v>
      </c>
      <c r="B554" s="5">
        <v>52</v>
      </c>
    </row>
    <row r="555" spans="1:2" x14ac:dyDescent="0.3">
      <c r="A555" s="2" t="s">
        <v>294</v>
      </c>
      <c r="B555" s="5">
        <v>53</v>
      </c>
    </row>
    <row r="556" spans="1:2" x14ac:dyDescent="0.3">
      <c r="A556" s="2" t="s">
        <v>83</v>
      </c>
      <c r="B556" s="5">
        <v>54</v>
      </c>
    </row>
    <row r="557" spans="1:2" x14ac:dyDescent="0.3">
      <c r="A557" s="2" t="s">
        <v>287</v>
      </c>
      <c r="B557" s="5">
        <v>54</v>
      </c>
    </row>
    <row r="558" spans="1:2" x14ac:dyDescent="0.3">
      <c r="A558" s="2" t="s">
        <v>589</v>
      </c>
      <c r="B558" s="5">
        <v>54</v>
      </c>
    </row>
    <row r="559" spans="1:2" x14ac:dyDescent="0.3">
      <c r="A559" s="2" t="s">
        <v>511</v>
      </c>
      <c r="B559" s="5">
        <v>54</v>
      </c>
    </row>
    <row r="560" spans="1:2" x14ac:dyDescent="0.3">
      <c r="A560" s="2" t="s">
        <v>674</v>
      </c>
      <c r="B560" s="5">
        <v>55</v>
      </c>
    </row>
    <row r="561" spans="1:2" x14ac:dyDescent="0.3">
      <c r="A561" s="2" t="s">
        <v>421</v>
      </c>
      <c r="B561" s="5">
        <v>56</v>
      </c>
    </row>
    <row r="562" spans="1:2" x14ac:dyDescent="0.3">
      <c r="A562" s="2" t="s">
        <v>425</v>
      </c>
      <c r="B562" s="5">
        <v>56</v>
      </c>
    </row>
    <row r="563" spans="1:2" x14ac:dyDescent="0.3">
      <c r="A563" s="2" t="s">
        <v>344</v>
      </c>
      <c r="B563" s="5">
        <v>56</v>
      </c>
    </row>
    <row r="564" spans="1:2" x14ac:dyDescent="0.3">
      <c r="A564" s="2" t="s">
        <v>577</v>
      </c>
      <c r="B564" s="5">
        <v>56</v>
      </c>
    </row>
    <row r="565" spans="1:2" x14ac:dyDescent="0.3">
      <c r="A565" s="2" t="s">
        <v>868</v>
      </c>
      <c r="B565" s="5">
        <v>56</v>
      </c>
    </row>
    <row r="566" spans="1:2" x14ac:dyDescent="0.3">
      <c r="A566" s="2" t="s">
        <v>606</v>
      </c>
      <c r="B566" s="5">
        <v>56</v>
      </c>
    </row>
    <row r="567" spans="1:2" x14ac:dyDescent="0.3">
      <c r="A567" s="2" t="s">
        <v>278</v>
      </c>
      <c r="B567" s="5">
        <v>57</v>
      </c>
    </row>
    <row r="568" spans="1:2" x14ac:dyDescent="0.3">
      <c r="A568" s="2" t="s">
        <v>570</v>
      </c>
      <c r="B568" s="5">
        <v>58</v>
      </c>
    </row>
    <row r="569" spans="1:2" x14ac:dyDescent="0.3">
      <c r="A569" s="2" t="s">
        <v>466</v>
      </c>
      <c r="B569" s="5">
        <v>58</v>
      </c>
    </row>
    <row r="570" spans="1:2" x14ac:dyDescent="0.3">
      <c r="A570" s="2" t="s">
        <v>419</v>
      </c>
      <c r="B570" s="5">
        <v>58</v>
      </c>
    </row>
    <row r="571" spans="1:2" x14ac:dyDescent="0.3">
      <c r="A571" s="2" t="s">
        <v>634</v>
      </c>
      <c r="B571" s="5">
        <v>58</v>
      </c>
    </row>
    <row r="572" spans="1:2" x14ac:dyDescent="0.3">
      <c r="A572" s="2" t="s">
        <v>624</v>
      </c>
      <c r="B572" s="5">
        <v>58</v>
      </c>
    </row>
    <row r="573" spans="1:2" x14ac:dyDescent="0.3">
      <c r="A573" s="2" t="s">
        <v>325</v>
      </c>
      <c r="B573" s="5">
        <v>59</v>
      </c>
    </row>
    <row r="574" spans="1:2" x14ac:dyDescent="0.3">
      <c r="A574" s="2" t="s">
        <v>50</v>
      </c>
      <c r="B574" s="5">
        <v>60</v>
      </c>
    </row>
    <row r="575" spans="1:2" x14ac:dyDescent="0.3">
      <c r="A575" s="2" t="s">
        <v>211</v>
      </c>
      <c r="B575" s="5">
        <v>60</v>
      </c>
    </row>
    <row r="576" spans="1:2" x14ac:dyDescent="0.3">
      <c r="A576" s="2" t="s">
        <v>867</v>
      </c>
      <c r="B576" s="5">
        <v>60</v>
      </c>
    </row>
    <row r="577" spans="1:2" x14ac:dyDescent="0.3">
      <c r="A577" s="2" t="s">
        <v>703</v>
      </c>
      <c r="B577" s="5">
        <v>60</v>
      </c>
    </row>
    <row r="578" spans="1:2" x14ac:dyDescent="0.3">
      <c r="A578" s="2" t="s">
        <v>129</v>
      </c>
      <c r="B578" s="5">
        <v>62</v>
      </c>
    </row>
    <row r="579" spans="1:2" x14ac:dyDescent="0.3">
      <c r="A579" s="2" t="s">
        <v>423</v>
      </c>
      <c r="B579" s="5">
        <v>62</v>
      </c>
    </row>
    <row r="580" spans="1:2" x14ac:dyDescent="0.3">
      <c r="A580" s="2" t="s">
        <v>594</v>
      </c>
      <c r="B580" s="5">
        <v>62</v>
      </c>
    </row>
    <row r="581" spans="1:2" x14ac:dyDescent="0.3">
      <c r="A581" s="2" t="s">
        <v>43</v>
      </c>
      <c r="B581" s="5">
        <v>63</v>
      </c>
    </row>
    <row r="582" spans="1:2" x14ac:dyDescent="0.3">
      <c r="A582" s="2" t="s">
        <v>377</v>
      </c>
      <c r="B582" s="5">
        <v>63</v>
      </c>
    </row>
    <row r="583" spans="1:2" x14ac:dyDescent="0.3">
      <c r="A583" s="2" t="s">
        <v>279</v>
      </c>
      <c r="B583" s="5">
        <v>64</v>
      </c>
    </row>
    <row r="584" spans="1:2" x14ac:dyDescent="0.3">
      <c r="A584" s="2" t="s">
        <v>257</v>
      </c>
      <c r="B584" s="5">
        <v>64</v>
      </c>
    </row>
    <row r="585" spans="1:2" x14ac:dyDescent="0.3">
      <c r="A585" s="2" t="s">
        <v>475</v>
      </c>
      <c r="B585" s="5">
        <v>64</v>
      </c>
    </row>
    <row r="586" spans="1:2" x14ac:dyDescent="0.3">
      <c r="A586" s="2" t="s">
        <v>479</v>
      </c>
      <c r="B586" s="5">
        <v>64</v>
      </c>
    </row>
    <row r="587" spans="1:2" x14ac:dyDescent="0.3">
      <c r="A587" s="2" t="s">
        <v>590</v>
      </c>
      <c r="B587" s="5">
        <v>64</v>
      </c>
    </row>
    <row r="588" spans="1:2" x14ac:dyDescent="0.3">
      <c r="A588" s="2" t="s">
        <v>199</v>
      </c>
      <c r="B588" s="5">
        <v>66</v>
      </c>
    </row>
    <row r="589" spans="1:2" x14ac:dyDescent="0.3">
      <c r="A589" s="2" t="s">
        <v>204</v>
      </c>
      <c r="B589" s="5">
        <v>66</v>
      </c>
    </row>
    <row r="590" spans="1:2" x14ac:dyDescent="0.3">
      <c r="A590" s="2" t="s">
        <v>315</v>
      </c>
      <c r="B590" s="5">
        <v>66</v>
      </c>
    </row>
    <row r="591" spans="1:2" x14ac:dyDescent="0.3">
      <c r="A591" s="2" t="s">
        <v>779</v>
      </c>
      <c r="B591" s="5">
        <v>66</v>
      </c>
    </row>
    <row r="592" spans="1:2" x14ac:dyDescent="0.3">
      <c r="A592" s="2" t="s">
        <v>790</v>
      </c>
      <c r="B592" s="5">
        <v>66</v>
      </c>
    </row>
    <row r="593" spans="1:2" x14ac:dyDescent="0.3">
      <c r="A593" s="2" t="s">
        <v>781</v>
      </c>
      <c r="B593" s="5">
        <v>66</v>
      </c>
    </row>
    <row r="594" spans="1:2" x14ac:dyDescent="0.3">
      <c r="A594" s="2" t="s">
        <v>145</v>
      </c>
      <c r="B594" s="5">
        <v>67</v>
      </c>
    </row>
    <row r="595" spans="1:2" x14ac:dyDescent="0.3">
      <c r="A595" s="2" t="s">
        <v>312</v>
      </c>
      <c r="B595" s="5">
        <v>68</v>
      </c>
    </row>
    <row r="596" spans="1:2" x14ac:dyDescent="0.3">
      <c r="A596" s="2" t="s">
        <v>638</v>
      </c>
      <c r="B596" s="5">
        <v>68</v>
      </c>
    </row>
    <row r="597" spans="1:2" x14ac:dyDescent="0.3">
      <c r="A597" s="2" t="s">
        <v>798</v>
      </c>
      <c r="B597" s="5">
        <v>68</v>
      </c>
    </row>
    <row r="598" spans="1:2" x14ac:dyDescent="0.3">
      <c r="A598" s="2" t="s">
        <v>660</v>
      </c>
      <c r="B598" s="5">
        <v>69</v>
      </c>
    </row>
    <row r="599" spans="1:2" x14ac:dyDescent="0.3">
      <c r="A599" s="2" t="s">
        <v>225</v>
      </c>
      <c r="B599" s="5">
        <v>70</v>
      </c>
    </row>
    <row r="600" spans="1:2" x14ac:dyDescent="0.3">
      <c r="A600" s="2" t="s">
        <v>118</v>
      </c>
      <c r="B600" s="5">
        <v>70</v>
      </c>
    </row>
    <row r="601" spans="1:2" x14ac:dyDescent="0.3">
      <c r="A601" s="2" t="s">
        <v>464</v>
      </c>
      <c r="B601" s="5">
        <v>70</v>
      </c>
    </row>
    <row r="602" spans="1:2" x14ac:dyDescent="0.3">
      <c r="A602" s="2" t="s">
        <v>337</v>
      </c>
      <c r="B602" s="5">
        <v>70</v>
      </c>
    </row>
    <row r="603" spans="1:2" x14ac:dyDescent="0.3">
      <c r="A603" s="2" t="s">
        <v>414</v>
      </c>
      <c r="B603" s="5">
        <v>70</v>
      </c>
    </row>
    <row r="604" spans="1:2" x14ac:dyDescent="0.3">
      <c r="A604" s="2" t="s">
        <v>803</v>
      </c>
      <c r="B604" s="5">
        <v>70</v>
      </c>
    </row>
    <row r="605" spans="1:2" x14ac:dyDescent="0.3">
      <c r="A605" s="2" t="s">
        <v>640</v>
      </c>
      <c r="B605" s="5">
        <v>71</v>
      </c>
    </row>
    <row r="606" spans="1:2" x14ac:dyDescent="0.3">
      <c r="A606" s="2" t="s">
        <v>93</v>
      </c>
      <c r="B606" s="5">
        <v>72</v>
      </c>
    </row>
    <row r="607" spans="1:2" x14ac:dyDescent="0.3">
      <c r="A607" s="2" t="s">
        <v>106</v>
      </c>
      <c r="B607" s="5">
        <v>72</v>
      </c>
    </row>
    <row r="608" spans="1:2" x14ac:dyDescent="0.3">
      <c r="A608" s="2" t="s">
        <v>453</v>
      </c>
      <c r="B608" s="5">
        <v>72</v>
      </c>
    </row>
    <row r="609" spans="1:2" x14ac:dyDescent="0.3">
      <c r="A609" s="2" t="s">
        <v>605</v>
      </c>
      <c r="B609" s="5">
        <v>72</v>
      </c>
    </row>
    <row r="610" spans="1:2" x14ac:dyDescent="0.3">
      <c r="A610" s="2" t="s">
        <v>37</v>
      </c>
      <c r="B610" s="5">
        <v>76</v>
      </c>
    </row>
    <row r="611" spans="1:2" x14ac:dyDescent="0.3">
      <c r="A611" s="2" t="s">
        <v>85</v>
      </c>
      <c r="B611" s="5">
        <v>76</v>
      </c>
    </row>
    <row r="612" spans="1:2" x14ac:dyDescent="0.3">
      <c r="A612" s="2" t="s">
        <v>40</v>
      </c>
      <c r="B612" s="5">
        <v>77</v>
      </c>
    </row>
    <row r="613" spans="1:2" x14ac:dyDescent="0.3">
      <c r="A613" s="2" t="s">
        <v>643</v>
      </c>
      <c r="B613" s="5">
        <v>77</v>
      </c>
    </row>
    <row r="614" spans="1:2" x14ac:dyDescent="0.3">
      <c r="A614" s="2" t="s">
        <v>700</v>
      </c>
      <c r="B614" s="5">
        <v>77</v>
      </c>
    </row>
    <row r="615" spans="1:2" x14ac:dyDescent="0.3">
      <c r="A615" s="2" t="s">
        <v>447</v>
      </c>
      <c r="B615" s="5">
        <v>78</v>
      </c>
    </row>
    <row r="616" spans="1:2" x14ac:dyDescent="0.3">
      <c r="A616" s="2" t="s">
        <v>506</v>
      </c>
      <c r="B616" s="5">
        <v>78</v>
      </c>
    </row>
    <row r="617" spans="1:2" x14ac:dyDescent="0.3">
      <c r="A617" s="2" t="s">
        <v>718</v>
      </c>
      <c r="B617" s="5">
        <v>78</v>
      </c>
    </row>
    <row r="618" spans="1:2" x14ac:dyDescent="0.3">
      <c r="A618" s="2" t="s">
        <v>845</v>
      </c>
      <c r="B618" s="5">
        <v>78</v>
      </c>
    </row>
    <row r="619" spans="1:2" x14ac:dyDescent="0.3">
      <c r="A619" s="2" t="s">
        <v>201</v>
      </c>
      <c r="B619" s="5">
        <v>80</v>
      </c>
    </row>
    <row r="620" spans="1:2" x14ac:dyDescent="0.3">
      <c r="A620" s="2" t="s">
        <v>397</v>
      </c>
      <c r="B620" s="5">
        <v>80</v>
      </c>
    </row>
    <row r="621" spans="1:2" x14ac:dyDescent="0.3">
      <c r="A621" s="2" t="s">
        <v>349</v>
      </c>
      <c r="B621" s="5">
        <v>80</v>
      </c>
    </row>
    <row r="622" spans="1:2" x14ac:dyDescent="0.3">
      <c r="A622" s="2" t="s">
        <v>837</v>
      </c>
      <c r="B622" s="5">
        <v>81</v>
      </c>
    </row>
    <row r="623" spans="1:2" x14ac:dyDescent="0.3">
      <c r="A623" s="2" t="s">
        <v>54</v>
      </c>
      <c r="B623" s="5">
        <v>82</v>
      </c>
    </row>
    <row r="624" spans="1:2" x14ac:dyDescent="0.3">
      <c r="A624" s="2" t="s">
        <v>461</v>
      </c>
      <c r="B624" s="5">
        <v>82</v>
      </c>
    </row>
    <row r="625" spans="1:2" x14ac:dyDescent="0.3">
      <c r="A625" s="2" t="s">
        <v>460</v>
      </c>
      <c r="B625" s="5">
        <v>82</v>
      </c>
    </row>
    <row r="626" spans="1:2" x14ac:dyDescent="0.3">
      <c r="A626" s="2" t="s">
        <v>367</v>
      </c>
      <c r="B626" s="5">
        <v>84</v>
      </c>
    </row>
    <row r="627" spans="1:2" x14ac:dyDescent="0.3">
      <c r="A627" s="2" t="s">
        <v>522</v>
      </c>
      <c r="B627" s="5">
        <v>84</v>
      </c>
    </row>
    <row r="628" spans="1:2" x14ac:dyDescent="0.3">
      <c r="A628" s="2" t="s">
        <v>341</v>
      </c>
      <c r="B628" s="5">
        <v>84</v>
      </c>
    </row>
    <row r="629" spans="1:2" x14ac:dyDescent="0.3">
      <c r="A629" s="2" t="s">
        <v>821</v>
      </c>
      <c r="B629" s="5">
        <v>84</v>
      </c>
    </row>
    <row r="630" spans="1:2" x14ac:dyDescent="0.3">
      <c r="A630" s="2" t="s">
        <v>487</v>
      </c>
      <c r="B630" s="5">
        <v>85</v>
      </c>
    </row>
    <row r="631" spans="1:2" x14ac:dyDescent="0.3">
      <c r="A631" s="2" t="s">
        <v>156</v>
      </c>
      <c r="B631" s="5">
        <v>86</v>
      </c>
    </row>
    <row r="632" spans="1:2" x14ac:dyDescent="0.3">
      <c r="A632" s="2" t="s">
        <v>99</v>
      </c>
      <c r="B632" s="5">
        <v>86</v>
      </c>
    </row>
    <row r="633" spans="1:2" x14ac:dyDescent="0.3">
      <c r="A633" s="2" t="s">
        <v>678</v>
      </c>
      <c r="B633" s="5">
        <v>88</v>
      </c>
    </row>
    <row r="634" spans="1:2" x14ac:dyDescent="0.3">
      <c r="A634" s="2" t="s">
        <v>86</v>
      </c>
      <c r="B634" s="5">
        <v>90</v>
      </c>
    </row>
    <row r="635" spans="1:2" x14ac:dyDescent="0.3">
      <c r="A635" s="2" t="s">
        <v>132</v>
      </c>
      <c r="B635" s="5">
        <v>90</v>
      </c>
    </row>
    <row r="636" spans="1:2" x14ac:dyDescent="0.3">
      <c r="A636" s="2" t="s">
        <v>657</v>
      </c>
      <c r="B636" s="5">
        <v>90</v>
      </c>
    </row>
    <row r="637" spans="1:2" x14ac:dyDescent="0.3">
      <c r="A637" s="2" t="s">
        <v>616</v>
      </c>
      <c r="B637" s="5">
        <v>90</v>
      </c>
    </row>
    <row r="638" spans="1:2" x14ac:dyDescent="0.3">
      <c r="A638" s="2" t="s">
        <v>708</v>
      </c>
      <c r="B638" s="5">
        <v>92</v>
      </c>
    </row>
    <row r="639" spans="1:2" x14ac:dyDescent="0.3">
      <c r="A639" s="2" t="s">
        <v>390</v>
      </c>
      <c r="B639" s="5">
        <v>94</v>
      </c>
    </row>
    <row r="640" spans="1:2" x14ac:dyDescent="0.3">
      <c r="A640" s="2" t="s">
        <v>686</v>
      </c>
      <c r="B640" s="5">
        <v>94</v>
      </c>
    </row>
    <row r="641" spans="1:2" x14ac:dyDescent="0.3">
      <c r="A641" s="2" t="s">
        <v>79</v>
      </c>
      <c r="B641" s="5">
        <v>96</v>
      </c>
    </row>
    <row r="642" spans="1:2" x14ac:dyDescent="0.3">
      <c r="A642" s="2" t="s">
        <v>784</v>
      </c>
      <c r="B642" s="5">
        <v>96</v>
      </c>
    </row>
    <row r="643" spans="1:2" x14ac:dyDescent="0.3">
      <c r="A643" s="2" t="s">
        <v>244</v>
      </c>
      <c r="B643" s="5">
        <v>98</v>
      </c>
    </row>
    <row r="644" spans="1:2" x14ac:dyDescent="0.3">
      <c r="A644" s="2" t="s">
        <v>563</v>
      </c>
      <c r="B644" s="5">
        <v>99</v>
      </c>
    </row>
    <row r="645" spans="1:2" x14ac:dyDescent="0.3">
      <c r="A645" s="2" t="s">
        <v>283</v>
      </c>
      <c r="B645" s="5">
        <v>101</v>
      </c>
    </row>
    <row r="646" spans="1:2" x14ac:dyDescent="0.3">
      <c r="A646" s="2" t="s">
        <v>539</v>
      </c>
      <c r="B646" s="5">
        <v>101</v>
      </c>
    </row>
    <row r="647" spans="1:2" x14ac:dyDescent="0.3">
      <c r="A647" s="2" t="s">
        <v>76</v>
      </c>
      <c r="B647" s="5">
        <v>102</v>
      </c>
    </row>
    <row r="648" spans="1:2" x14ac:dyDescent="0.3">
      <c r="A648" s="2" t="s">
        <v>470</v>
      </c>
      <c r="B648" s="5">
        <v>104</v>
      </c>
    </row>
    <row r="649" spans="1:2" x14ac:dyDescent="0.3">
      <c r="A649" s="2" t="s">
        <v>777</v>
      </c>
      <c r="B649" s="5">
        <v>104</v>
      </c>
    </row>
    <row r="650" spans="1:2" x14ac:dyDescent="0.3">
      <c r="A650" s="2" t="s">
        <v>614</v>
      </c>
      <c r="B650" s="5">
        <v>104</v>
      </c>
    </row>
    <row r="651" spans="1:2" x14ac:dyDescent="0.3">
      <c r="A651" s="2" t="s">
        <v>229</v>
      </c>
      <c r="B651" s="5">
        <v>106</v>
      </c>
    </row>
    <row r="652" spans="1:2" x14ac:dyDescent="0.3">
      <c r="A652" s="2" t="s">
        <v>186</v>
      </c>
      <c r="B652" s="5">
        <v>106</v>
      </c>
    </row>
    <row r="653" spans="1:2" x14ac:dyDescent="0.3">
      <c r="A653" s="2" t="s">
        <v>63</v>
      </c>
      <c r="B653" s="5">
        <v>108</v>
      </c>
    </row>
    <row r="654" spans="1:2" x14ac:dyDescent="0.3">
      <c r="A654" s="2" t="s">
        <v>557</v>
      </c>
      <c r="B654" s="5">
        <v>108</v>
      </c>
    </row>
    <row r="655" spans="1:2" x14ac:dyDescent="0.3">
      <c r="A655" s="2" t="s">
        <v>519</v>
      </c>
      <c r="B655" s="5">
        <v>108</v>
      </c>
    </row>
    <row r="656" spans="1:2" x14ac:dyDescent="0.3">
      <c r="A656" s="2" t="s">
        <v>188</v>
      </c>
      <c r="B656" s="5">
        <v>110</v>
      </c>
    </row>
    <row r="657" spans="1:2" x14ac:dyDescent="0.3">
      <c r="A657" s="2" t="s">
        <v>359</v>
      </c>
      <c r="B657" s="5">
        <v>110</v>
      </c>
    </row>
    <row r="658" spans="1:2" x14ac:dyDescent="0.3">
      <c r="A658" s="2" t="s">
        <v>564</v>
      </c>
      <c r="B658" s="5">
        <v>110</v>
      </c>
    </row>
    <row r="659" spans="1:2" x14ac:dyDescent="0.3">
      <c r="A659" s="2" t="s">
        <v>598</v>
      </c>
      <c r="B659" s="5">
        <v>110</v>
      </c>
    </row>
    <row r="660" spans="1:2" x14ac:dyDescent="0.3">
      <c r="A660" s="2" t="s">
        <v>42</v>
      </c>
      <c r="B660" s="5">
        <v>111</v>
      </c>
    </row>
    <row r="661" spans="1:2" x14ac:dyDescent="0.3">
      <c r="A661" s="2" t="s">
        <v>254</v>
      </c>
      <c r="B661" s="5">
        <v>114</v>
      </c>
    </row>
    <row r="662" spans="1:2" x14ac:dyDescent="0.3">
      <c r="A662" s="2" t="s">
        <v>457</v>
      </c>
      <c r="B662" s="5">
        <v>114</v>
      </c>
    </row>
    <row r="663" spans="1:2" x14ac:dyDescent="0.3">
      <c r="A663" s="2" t="s">
        <v>251</v>
      </c>
      <c r="B663" s="5">
        <v>116</v>
      </c>
    </row>
    <row r="664" spans="1:2" x14ac:dyDescent="0.3">
      <c r="A664" s="2" t="s">
        <v>256</v>
      </c>
      <c r="B664" s="5">
        <v>116</v>
      </c>
    </row>
    <row r="665" spans="1:2" x14ac:dyDescent="0.3">
      <c r="A665" s="2" t="s">
        <v>819</v>
      </c>
      <c r="B665" s="5">
        <v>116</v>
      </c>
    </row>
    <row r="666" spans="1:2" x14ac:dyDescent="0.3">
      <c r="A666" s="2" t="s">
        <v>593</v>
      </c>
      <c r="B666" s="5">
        <v>116</v>
      </c>
    </row>
    <row r="667" spans="1:2" x14ac:dyDescent="0.3">
      <c r="A667" s="2" t="s">
        <v>455</v>
      </c>
      <c r="B667" s="5">
        <v>118</v>
      </c>
    </row>
    <row r="668" spans="1:2" x14ac:dyDescent="0.3">
      <c r="A668" s="2" t="s">
        <v>783</v>
      </c>
      <c r="B668" s="5">
        <v>118</v>
      </c>
    </row>
    <row r="669" spans="1:2" x14ac:dyDescent="0.3">
      <c r="A669" s="2" t="s">
        <v>720</v>
      </c>
      <c r="B669" s="5">
        <v>118</v>
      </c>
    </row>
    <row r="670" spans="1:2" x14ac:dyDescent="0.3">
      <c r="A670" s="2" t="s">
        <v>228</v>
      </c>
      <c r="B670" s="5">
        <v>119</v>
      </c>
    </row>
    <row r="671" spans="1:2" x14ac:dyDescent="0.3">
      <c r="A671" s="2" t="s">
        <v>508</v>
      </c>
      <c r="B671" s="5">
        <v>120</v>
      </c>
    </row>
    <row r="672" spans="1:2" x14ac:dyDescent="0.3">
      <c r="A672" s="2" t="s">
        <v>787</v>
      </c>
      <c r="B672" s="5">
        <v>124</v>
      </c>
    </row>
    <row r="673" spans="1:2" x14ac:dyDescent="0.3">
      <c r="A673" s="2" t="s">
        <v>820</v>
      </c>
      <c r="B673" s="5">
        <v>124</v>
      </c>
    </row>
    <row r="674" spans="1:2" x14ac:dyDescent="0.3">
      <c r="A674" s="2" t="s">
        <v>659</v>
      </c>
      <c r="B674" s="5">
        <v>126</v>
      </c>
    </row>
    <row r="675" spans="1:2" x14ac:dyDescent="0.3">
      <c r="A675" s="2" t="s">
        <v>200</v>
      </c>
      <c r="B675" s="5">
        <v>128</v>
      </c>
    </row>
    <row r="676" spans="1:2" x14ac:dyDescent="0.3">
      <c r="A676" s="2" t="s">
        <v>158</v>
      </c>
      <c r="B676" s="5">
        <v>130</v>
      </c>
    </row>
    <row r="677" spans="1:2" x14ac:dyDescent="0.3">
      <c r="A677" s="2" t="s">
        <v>139</v>
      </c>
      <c r="B677" s="5">
        <v>134</v>
      </c>
    </row>
    <row r="678" spans="1:2" x14ac:dyDescent="0.3">
      <c r="A678" s="2" t="s">
        <v>198</v>
      </c>
      <c r="B678" s="5">
        <v>134</v>
      </c>
    </row>
    <row r="679" spans="1:2" x14ac:dyDescent="0.3">
      <c r="A679" s="2" t="s">
        <v>253</v>
      </c>
      <c r="B679" s="5">
        <v>134</v>
      </c>
    </row>
    <row r="680" spans="1:2" x14ac:dyDescent="0.3">
      <c r="A680" s="2" t="s">
        <v>599</v>
      </c>
      <c r="B680" s="5">
        <v>134</v>
      </c>
    </row>
    <row r="681" spans="1:2" x14ac:dyDescent="0.3">
      <c r="A681" s="2" t="s">
        <v>661</v>
      </c>
      <c r="B681" s="5">
        <v>134</v>
      </c>
    </row>
    <row r="682" spans="1:2" x14ac:dyDescent="0.3">
      <c r="A682" s="2" t="s">
        <v>843</v>
      </c>
      <c r="B682" s="5">
        <v>134</v>
      </c>
    </row>
    <row r="683" spans="1:2" x14ac:dyDescent="0.3">
      <c r="A683" s="2" t="s">
        <v>689</v>
      </c>
      <c r="B683" s="5">
        <v>135</v>
      </c>
    </row>
    <row r="684" spans="1:2" x14ac:dyDescent="0.3">
      <c r="A684" s="2" t="s">
        <v>133</v>
      </c>
      <c r="B684" s="5">
        <v>136</v>
      </c>
    </row>
    <row r="685" spans="1:2" x14ac:dyDescent="0.3">
      <c r="A685" s="2" t="s">
        <v>509</v>
      </c>
      <c r="B685" s="5">
        <v>136</v>
      </c>
    </row>
    <row r="686" spans="1:2" x14ac:dyDescent="0.3">
      <c r="A686" s="2" t="s">
        <v>636</v>
      </c>
      <c r="B686" s="5">
        <v>138</v>
      </c>
    </row>
    <row r="687" spans="1:2" x14ac:dyDescent="0.3">
      <c r="A687" s="2" t="s">
        <v>578</v>
      </c>
      <c r="B687" s="5">
        <v>140</v>
      </c>
    </row>
    <row r="688" spans="1:2" x14ac:dyDescent="0.3">
      <c r="A688" s="2" t="s">
        <v>793</v>
      </c>
      <c r="B688" s="5">
        <v>142</v>
      </c>
    </row>
    <row r="689" spans="1:2" x14ac:dyDescent="0.3">
      <c r="A689" s="2" t="s">
        <v>499</v>
      </c>
      <c r="B689" s="5">
        <v>143</v>
      </c>
    </row>
    <row r="690" spans="1:2" x14ac:dyDescent="0.3">
      <c r="A690" s="2" t="s">
        <v>604</v>
      </c>
      <c r="B690" s="5">
        <v>144</v>
      </c>
    </row>
    <row r="691" spans="1:2" x14ac:dyDescent="0.3">
      <c r="A691" s="2" t="s">
        <v>581</v>
      </c>
      <c r="B691" s="5">
        <v>146</v>
      </c>
    </row>
    <row r="692" spans="1:2" x14ac:dyDescent="0.3">
      <c r="A692" s="2" t="s">
        <v>82</v>
      </c>
      <c r="B692" s="5">
        <v>148</v>
      </c>
    </row>
    <row r="693" spans="1:2" x14ac:dyDescent="0.3">
      <c r="A693" s="2" t="s">
        <v>635</v>
      </c>
      <c r="B693" s="5">
        <v>150</v>
      </c>
    </row>
    <row r="694" spans="1:2" x14ac:dyDescent="0.3">
      <c r="A694" s="2" t="s">
        <v>646</v>
      </c>
      <c r="B694" s="5">
        <v>152</v>
      </c>
    </row>
    <row r="695" spans="1:2" x14ac:dyDescent="0.3">
      <c r="A695" s="2" t="s">
        <v>360</v>
      </c>
      <c r="B695" s="5">
        <v>156</v>
      </c>
    </row>
    <row r="696" spans="1:2" x14ac:dyDescent="0.3">
      <c r="A696" s="2" t="s">
        <v>710</v>
      </c>
      <c r="B696" s="5">
        <v>156</v>
      </c>
    </row>
    <row r="697" spans="1:2" x14ac:dyDescent="0.3">
      <c r="A697" s="2" t="s">
        <v>98</v>
      </c>
      <c r="B697" s="5">
        <v>158</v>
      </c>
    </row>
    <row r="698" spans="1:2" x14ac:dyDescent="0.3">
      <c r="A698" s="2" t="s">
        <v>752</v>
      </c>
      <c r="B698" s="5">
        <v>158</v>
      </c>
    </row>
    <row r="699" spans="1:2" x14ac:dyDescent="0.3">
      <c r="A699" s="2" t="s">
        <v>486</v>
      </c>
      <c r="B699" s="5">
        <v>159</v>
      </c>
    </row>
    <row r="700" spans="1:2" x14ac:dyDescent="0.3">
      <c r="A700" s="2" t="s">
        <v>195</v>
      </c>
      <c r="B700" s="5">
        <v>162</v>
      </c>
    </row>
    <row r="701" spans="1:2" x14ac:dyDescent="0.3">
      <c r="A701" s="2" t="s">
        <v>233</v>
      </c>
      <c r="B701" s="5">
        <v>162</v>
      </c>
    </row>
    <row r="702" spans="1:2" x14ac:dyDescent="0.3">
      <c r="A702" s="2" t="s">
        <v>533</v>
      </c>
      <c r="B702" s="5">
        <v>162</v>
      </c>
    </row>
    <row r="703" spans="1:2" x14ac:dyDescent="0.3">
      <c r="A703" s="2" t="s">
        <v>822</v>
      </c>
      <c r="B703" s="5">
        <v>162</v>
      </c>
    </row>
    <row r="704" spans="1:2" x14ac:dyDescent="0.3">
      <c r="A704" s="2" t="s">
        <v>159</v>
      </c>
      <c r="B704" s="5">
        <v>164</v>
      </c>
    </row>
    <row r="705" spans="1:2" x14ac:dyDescent="0.3">
      <c r="A705" s="2" t="s">
        <v>654</v>
      </c>
      <c r="B705" s="5">
        <v>164</v>
      </c>
    </row>
    <row r="706" spans="1:2" x14ac:dyDescent="0.3">
      <c r="A706" s="2" t="s">
        <v>670</v>
      </c>
      <c r="B706" s="5">
        <v>166</v>
      </c>
    </row>
    <row r="707" spans="1:2" x14ac:dyDescent="0.3">
      <c r="A707" s="2" t="s">
        <v>802</v>
      </c>
      <c r="B707" s="5">
        <v>166</v>
      </c>
    </row>
    <row r="708" spans="1:2" x14ac:dyDescent="0.3">
      <c r="A708" s="2" t="s">
        <v>252</v>
      </c>
      <c r="B708" s="5">
        <v>168</v>
      </c>
    </row>
    <row r="709" spans="1:2" x14ac:dyDescent="0.3">
      <c r="A709" s="2" t="s">
        <v>567</v>
      </c>
      <c r="B709" s="5">
        <v>168</v>
      </c>
    </row>
    <row r="710" spans="1:2" x14ac:dyDescent="0.3">
      <c r="A710" s="2" t="s">
        <v>866</v>
      </c>
      <c r="B710" s="5">
        <v>168</v>
      </c>
    </row>
    <row r="711" spans="1:2" x14ac:dyDescent="0.3">
      <c r="A711" s="2" t="s">
        <v>238</v>
      </c>
      <c r="B711" s="5">
        <v>170</v>
      </c>
    </row>
    <row r="712" spans="1:2" x14ac:dyDescent="0.3">
      <c r="A712" s="2" t="s">
        <v>284</v>
      </c>
      <c r="B712" s="5">
        <v>170</v>
      </c>
    </row>
    <row r="713" spans="1:2" x14ac:dyDescent="0.3">
      <c r="A713" s="2" t="s">
        <v>255</v>
      </c>
      <c r="B713" s="5">
        <v>174</v>
      </c>
    </row>
    <row r="714" spans="1:2" x14ac:dyDescent="0.3">
      <c r="A714" s="2" t="s">
        <v>677</v>
      </c>
      <c r="B714" s="5">
        <v>180</v>
      </c>
    </row>
    <row r="715" spans="1:2" x14ac:dyDescent="0.3">
      <c r="A715" s="2" t="s">
        <v>191</v>
      </c>
      <c r="B715" s="5">
        <v>182</v>
      </c>
    </row>
    <row r="716" spans="1:2" x14ac:dyDescent="0.3">
      <c r="A716" s="2" t="s">
        <v>94</v>
      </c>
      <c r="B716" s="5">
        <v>182</v>
      </c>
    </row>
    <row r="717" spans="1:2" x14ac:dyDescent="0.3">
      <c r="A717" s="2" t="s">
        <v>575</v>
      </c>
      <c r="B717" s="5">
        <v>182</v>
      </c>
    </row>
    <row r="718" spans="1:2" x14ac:dyDescent="0.3">
      <c r="A718" s="2" t="s">
        <v>530</v>
      </c>
      <c r="B718" s="5">
        <v>183</v>
      </c>
    </row>
    <row r="719" spans="1:2" x14ac:dyDescent="0.3">
      <c r="A719" s="2" t="s">
        <v>642</v>
      </c>
      <c r="B719" s="5">
        <v>185</v>
      </c>
    </row>
    <row r="720" spans="1:2" x14ac:dyDescent="0.3">
      <c r="A720" s="2" t="s">
        <v>493</v>
      </c>
      <c r="B720" s="5">
        <v>190</v>
      </c>
    </row>
    <row r="721" spans="1:2" x14ac:dyDescent="0.3">
      <c r="A721" s="2" t="s">
        <v>744</v>
      </c>
      <c r="B721" s="5">
        <v>190</v>
      </c>
    </row>
    <row r="722" spans="1:2" x14ac:dyDescent="0.3">
      <c r="A722" s="2" t="s">
        <v>648</v>
      </c>
      <c r="B722" s="5">
        <v>190</v>
      </c>
    </row>
    <row r="723" spans="1:2" x14ac:dyDescent="0.3">
      <c r="A723" s="2" t="s">
        <v>226</v>
      </c>
      <c r="B723" s="5">
        <v>191</v>
      </c>
    </row>
    <row r="724" spans="1:2" x14ac:dyDescent="0.3">
      <c r="A724" s="2" t="s">
        <v>436</v>
      </c>
      <c r="B724" s="5">
        <v>193</v>
      </c>
    </row>
    <row r="725" spans="1:2" x14ac:dyDescent="0.3">
      <c r="A725" s="2" t="s">
        <v>105</v>
      </c>
      <c r="B725" s="5">
        <v>204</v>
      </c>
    </row>
    <row r="726" spans="1:2" x14ac:dyDescent="0.3">
      <c r="A726" s="2" t="s">
        <v>542</v>
      </c>
      <c r="B726" s="5">
        <v>206</v>
      </c>
    </row>
    <row r="727" spans="1:2" x14ac:dyDescent="0.3">
      <c r="A727" s="2" t="s">
        <v>666</v>
      </c>
      <c r="B727" s="5">
        <v>206</v>
      </c>
    </row>
    <row r="728" spans="1:2" x14ac:dyDescent="0.3">
      <c r="A728" s="2" t="s">
        <v>456</v>
      </c>
      <c r="B728" s="5">
        <v>208</v>
      </c>
    </row>
    <row r="729" spans="1:2" x14ac:dyDescent="0.3">
      <c r="A729" s="2" t="s">
        <v>104</v>
      </c>
      <c r="B729" s="5">
        <v>216</v>
      </c>
    </row>
    <row r="730" spans="1:2" x14ac:dyDescent="0.3">
      <c r="A730" s="2" t="s">
        <v>653</v>
      </c>
      <c r="B730" s="5">
        <v>216</v>
      </c>
    </row>
    <row r="731" spans="1:2" x14ac:dyDescent="0.3">
      <c r="A731" s="2" t="s">
        <v>693</v>
      </c>
      <c r="B731" s="5">
        <v>217</v>
      </c>
    </row>
    <row r="732" spans="1:2" x14ac:dyDescent="0.3">
      <c r="A732" s="2" t="s">
        <v>36</v>
      </c>
      <c r="B732" s="5">
        <v>218</v>
      </c>
    </row>
    <row r="733" spans="1:2" x14ac:dyDescent="0.3">
      <c r="A733" s="2" t="s">
        <v>39</v>
      </c>
      <c r="B733" s="5">
        <v>220</v>
      </c>
    </row>
    <row r="734" spans="1:2" x14ac:dyDescent="0.3">
      <c r="A734" s="2" t="s">
        <v>465</v>
      </c>
      <c r="B734" s="5">
        <v>222</v>
      </c>
    </row>
    <row r="735" spans="1:2" x14ac:dyDescent="0.3">
      <c r="A735" s="2" t="s">
        <v>497</v>
      </c>
      <c r="B735" s="5">
        <v>222</v>
      </c>
    </row>
    <row r="736" spans="1:2" x14ac:dyDescent="0.3">
      <c r="A736" s="2" t="s">
        <v>242</v>
      </c>
      <c r="B736" s="5">
        <v>224</v>
      </c>
    </row>
    <row r="737" spans="1:2" x14ac:dyDescent="0.3">
      <c r="A737" s="2" t="s">
        <v>113</v>
      </c>
      <c r="B737" s="5">
        <v>239</v>
      </c>
    </row>
    <row r="738" spans="1:2" x14ac:dyDescent="0.3">
      <c r="A738" s="2" t="s">
        <v>498</v>
      </c>
      <c r="B738" s="5">
        <v>239</v>
      </c>
    </row>
    <row r="739" spans="1:2" x14ac:dyDescent="0.3">
      <c r="A739" s="2" t="s">
        <v>155</v>
      </c>
      <c r="B739" s="5">
        <v>240</v>
      </c>
    </row>
    <row r="740" spans="1:2" x14ac:dyDescent="0.3">
      <c r="A740" s="2" t="s">
        <v>733</v>
      </c>
      <c r="B740" s="5">
        <v>246</v>
      </c>
    </row>
    <row r="741" spans="1:2" x14ac:dyDescent="0.3">
      <c r="A741" s="2" t="s">
        <v>603</v>
      </c>
      <c r="B741" s="5">
        <v>250</v>
      </c>
    </row>
    <row r="742" spans="1:2" x14ac:dyDescent="0.3">
      <c r="A742" s="2" t="s">
        <v>192</v>
      </c>
      <c r="B742" s="5">
        <v>252</v>
      </c>
    </row>
    <row r="743" spans="1:2" x14ac:dyDescent="0.3">
      <c r="A743" s="2" t="s">
        <v>189</v>
      </c>
      <c r="B743" s="5">
        <v>254</v>
      </c>
    </row>
    <row r="744" spans="1:2" x14ac:dyDescent="0.3">
      <c r="A744" s="2" t="s">
        <v>469</v>
      </c>
      <c r="B744" s="5">
        <v>258</v>
      </c>
    </row>
    <row r="745" spans="1:2" x14ac:dyDescent="0.3">
      <c r="A745" s="2" t="s">
        <v>656</v>
      </c>
      <c r="B745" s="5">
        <v>260</v>
      </c>
    </row>
    <row r="746" spans="1:2" x14ac:dyDescent="0.3">
      <c r="A746" s="2" t="s">
        <v>552</v>
      </c>
      <c r="B746" s="5">
        <v>268</v>
      </c>
    </row>
    <row r="747" spans="1:2" x14ac:dyDescent="0.3">
      <c r="A747" s="2" t="s">
        <v>468</v>
      </c>
      <c r="B747" s="5">
        <v>272</v>
      </c>
    </row>
    <row r="748" spans="1:2" x14ac:dyDescent="0.3">
      <c r="A748" s="2" t="s">
        <v>516</v>
      </c>
      <c r="B748" s="5">
        <v>280</v>
      </c>
    </row>
    <row r="749" spans="1:2" x14ac:dyDescent="0.3">
      <c r="A749" s="2" t="s">
        <v>458</v>
      </c>
      <c r="B749" s="5">
        <v>280</v>
      </c>
    </row>
    <row r="750" spans="1:2" x14ac:dyDescent="0.3">
      <c r="A750" s="2" t="s">
        <v>850</v>
      </c>
      <c r="B750" s="5">
        <v>286</v>
      </c>
    </row>
    <row r="751" spans="1:2" x14ac:dyDescent="0.3">
      <c r="A751" s="2" t="s">
        <v>526</v>
      </c>
      <c r="B751" s="5">
        <v>290</v>
      </c>
    </row>
    <row r="752" spans="1:2" x14ac:dyDescent="0.3">
      <c r="A752" s="2" t="s">
        <v>138</v>
      </c>
      <c r="B752" s="5">
        <v>292</v>
      </c>
    </row>
    <row r="753" spans="1:2" x14ac:dyDescent="0.3">
      <c r="A753" s="2" t="s">
        <v>611</v>
      </c>
      <c r="B753" s="5">
        <v>293</v>
      </c>
    </row>
    <row r="754" spans="1:2" x14ac:dyDescent="0.3">
      <c r="A754" s="2" t="s">
        <v>340</v>
      </c>
      <c r="B754" s="5">
        <v>296</v>
      </c>
    </row>
    <row r="755" spans="1:2" x14ac:dyDescent="0.3">
      <c r="A755" s="2" t="s">
        <v>227</v>
      </c>
      <c r="B755" s="5">
        <v>298</v>
      </c>
    </row>
    <row r="756" spans="1:2" x14ac:dyDescent="0.3">
      <c r="A756" s="2" t="s">
        <v>687</v>
      </c>
      <c r="B756" s="5">
        <v>302</v>
      </c>
    </row>
    <row r="757" spans="1:2" x14ac:dyDescent="0.3">
      <c r="A757" s="2" t="s">
        <v>343</v>
      </c>
      <c r="B757" s="5">
        <v>303</v>
      </c>
    </row>
    <row r="758" spans="1:2" x14ac:dyDescent="0.3">
      <c r="A758" s="2" t="s">
        <v>408</v>
      </c>
      <c r="B758" s="5">
        <v>310</v>
      </c>
    </row>
    <row r="759" spans="1:2" x14ac:dyDescent="0.3">
      <c r="A759" s="2" t="s">
        <v>243</v>
      </c>
      <c r="B759" s="5">
        <v>312</v>
      </c>
    </row>
    <row r="760" spans="1:2" x14ac:dyDescent="0.3">
      <c r="A760" s="2" t="s">
        <v>541</v>
      </c>
      <c r="B760" s="5">
        <v>312</v>
      </c>
    </row>
    <row r="761" spans="1:2" x14ac:dyDescent="0.3">
      <c r="A761" s="2" t="s">
        <v>224</v>
      </c>
      <c r="B761" s="5">
        <v>325</v>
      </c>
    </row>
    <row r="762" spans="1:2" x14ac:dyDescent="0.3">
      <c r="A762" s="2" t="s">
        <v>386</v>
      </c>
      <c r="B762" s="5">
        <v>326</v>
      </c>
    </row>
    <row r="763" spans="1:2" x14ac:dyDescent="0.3">
      <c r="A763" s="2" t="s">
        <v>623</v>
      </c>
      <c r="B763" s="5">
        <v>326</v>
      </c>
    </row>
    <row r="764" spans="1:2" x14ac:dyDescent="0.3">
      <c r="A764" s="2" t="s">
        <v>38</v>
      </c>
      <c r="B764" s="5">
        <v>338</v>
      </c>
    </row>
    <row r="765" spans="1:2" x14ac:dyDescent="0.3">
      <c r="A765" s="2" t="s">
        <v>723</v>
      </c>
      <c r="B765" s="5">
        <v>339</v>
      </c>
    </row>
    <row r="766" spans="1:2" x14ac:dyDescent="0.3">
      <c r="A766" s="2" t="s">
        <v>612</v>
      </c>
      <c r="B766" s="5">
        <v>340</v>
      </c>
    </row>
    <row r="767" spans="1:2" x14ac:dyDescent="0.3">
      <c r="A767" s="2" t="s">
        <v>286</v>
      </c>
      <c r="B767" s="5">
        <v>344</v>
      </c>
    </row>
    <row r="768" spans="1:2" x14ac:dyDescent="0.3">
      <c r="A768" s="2" t="s">
        <v>555</v>
      </c>
      <c r="B768" s="5">
        <v>344</v>
      </c>
    </row>
    <row r="769" spans="1:2" x14ac:dyDescent="0.3">
      <c r="A769" s="2" t="s">
        <v>702</v>
      </c>
      <c r="B769" s="5">
        <v>344</v>
      </c>
    </row>
    <row r="770" spans="1:2" x14ac:dyDescent="0.3">
      <c r="A770" s="2" t="s">
        <v>669</v>
      </c>
      <c r="B770" s="5">
        <v>359</v>
      </c>
    </row>
    <row r="771" spans="1:2" x14ac:dyDescent="0.3">
      <c r="A771" s="2" t="s">
        <v>801</v>
      </c>
      <c r="B771" s="5">
        <v>362</v>
      </c>
    </row>
    <row r="772" spans="1:2" x14ac:dyDescent="0.3">
      <c r="A772" s="2" t="s">
        <v>170</v>
      </c>
      <c r="B772" s="5">
        <v>370</v>
      </c>
    </row>
    <row r="773" spans="1:2" x14ac:dyDescent="0.3">
      <c r="A773" s="2" t="s">
        <v>637</v>
      </c>
      <c r="B773" s="5">
        <v>405</v>
      </c>
    </row>
    <row r="774" spans="1:2" x14ac:dyDescent="0.3">
      <c r="A774" s="2" t="s">
        <v>491</v>
      </c>
      <c r="B774" s="5">
        <v>408</v>
      </c>
    </row>
    <row r="775" spans="1:2" x14ac:dyDescent="0.3">
      <c r="A775" s="2" t="s">
        <v>196</v>
      </c>
      <c r="B775" s="5">
        <v>410</v>
      </c>
    </row>
    <row r="776" spans="1:2" x14ac:dyDescent="0.3">
      <c r="A776" s="2" t="s">
        <v>356</v>
      </c>
      <c r="B776" s="5">
        <v>418</v>
      </c>
    </row>
    <row r="777" spans="1:2" x14ac:dyDescent="0.3">
      <c r="A777" s="2" t="s">
        <v>742</v>
      </c>
      <c r="B777" s="5">
        <v>424</v>
      </c>
    </row>
    <row r="778" spans="1:2" x14ac:dyDescent="0.3">
      <c r="A778" s="2" t="s">
        <v>140</v>
      </c>
      <c r="B778" s="5">
        <v>434</v>
      </c>
    </row>
    <row r="779" spans="1:2" x14ac:dyDescent="0.3">
      <c r="A779" s="2" t="s">
        <v>64</v>
      </c>
      <c r="B779" s="5">
        <v>476</v>
      </c>
    </row>
    <row r="780" spans="1:2" x14ac:dyDescent="0.3">
      <c r="A780" s="2" t="s">
        <v>531</v>
      </c>
      <c r="B780" s="5">
        <v>480</v>
      </c>
    </row>
    <row r="781" spans="1:2" x14ac:dyDescent="0.3">
      <c r="A781" s="2" t="s">
        <v>848</v>
      </c>
      <c r="B781" s="5">
        <v>492</v>
      </c>
    </row>
    <row r="782" spans="1:2" x14ac:dyDescent="0.3">
      <c r="A782" s="2" t="s">
        <v>613</v>
      </c>
      <c r="B782" s="5">
        <v>496</v>
      </c>
    </row>
    <row r="783" spans="1:2" x14ac:dyDescent="0.3">
      <c r="A783" s="2" t="s">
        <v>665</v>
      </c>
      <c r="B783" s="5">
        <v>516</v>
      </c>
    </row>
    <row r="784" spans="1:2" x14ac:dyDescent="0.3">
      <c r="A784" s="2" t="s">
        <v>729</v>
      </c>
      <c r="B784" s="5">
        <v>518</v>
      </c>
    </row>
    <row r="785" spans="1:2" x14ac:dyDescent="0.3">
      <c r="A785" s="2" t="s">
        <v>658</v>
      </c>
      <c r="B785" s="5">
        <v>520</v>
      </c>
    </row>
    <row r="786" spans="1:2" x14ac:dyDescent="0.3">
      <c r="A786" s="2" t="s">
        <v>619</v>
      </c>
      <c r="B786" s="5">
        <v>520</v>
      </c>
    </row>
    <row r="787" spans="1:2" x14ac:dyDescent="0.3">
      <c r="A787" s="2" t="s">
        <v>467</v>
      </c>
      <c r="B787" s="5">
        <v>522</v>
      </c>
    </row>
    <row r="788" spans="1:2" x14ac:dyDescent="0.3">
      <c r="A788" s="2" t="s">
        <v>697</v>
      </c>
      <c r="B788" s="5">
        <v>553</v>
      </c>
    </row>
    <row r="789" spans="1:2" x14ac:dyDescent="0.3">
      <c r="A789" s="2" t="s">
        <v>562</v>
      </c>
      <c r="B789" s="5">
        <v>557</v>
      </c>
    </row>
    <row r="790" spans="1:2" x14ac:dyDescent="0.3">
      <c r="A790" s="2" t="s">
        <v>190</v>
      </c>
      <c r="B790" s="5">
        <v>566</v>
      </c>
    </row>
    <row r="791" spans="1:2" x14ac:dyDescent="0.3">
      <c r="A791" s="2" t="s">
        <v>655</v>
      </c>
      <c r="B791" s="5">
        <v>572</v>
      </c>
    </row>
    <row r="792" spans="1:2" x14ac:dyDescent="0.3">
      <c r="A792" s="2" t="s">
        <v>696</v>
      </c>
      <c r="B792" s="5">
        <v>580</v>
      </c>
    </row>
    <row r="793" spans="1:2" x14ac:dyDescent="0.3">
      <c r="A793" s="2" t="s">
        <v>134</v>
      </c>
      <c r="B793" s="5">
        <v>605</v>
      </c>
    </row>
    <row r="794" spans="1:2" x14ac:dyDescent="0.3">
      <c r="A794" s="2" t="s">
        <v>424</v>
      </c>
      <c r="B794" s="5">
        <v>606</v>
      </c>
    </row>
    <row r="795" spans="1:2" x14ac:dyDescent="0.3">
      <c r="A795" s="2" t="s">
        <v>116</v>
      </c>
      <c r="B795" s="5">
        <v>635</v>
      </c>
    </row>
    <row r="796" spans="1:2" x14ac:dyDescent="0.3">
      <c r="A796" s="2" t="s">
        <v>102</v>
      </c>
      <c r="B796" s="5">
        <v>644</v>
      </c>
    </row>
    <row r="797" spans="1:2" x14ac:dyDescent="0.3">
      <c r="A797" s="2" t="s">
        <v>505</v>
      </c>
      <c r="B797" s="5">
        <v>648</v>
      </c>
    </row>
    <row r="798" spans="1:2" x14ac:dyDescent="0.3">
      <c r="A798" s="2" t="s">
        <v>587</v>
      </c>
      <c r="B798" s="5">
        <v>674</v>
      </c>
    </row>
    <row r="799" spans="1:2" x14ac:dyDescent="0.3">
      <c r="A799" s="2" t="s">
        <v>305</v>
      </c>
      <c r="B799" s="5">
        <v>694</v>
      </c>
    </row>
    <row r="800" spans="1:2" x14ac:dyDescent="0.3">
      <c r="A800" s="2" t="s">
        <v>489</v>
      </c>
      <c r="B800" s="5">
        <v>704</v>
      </c>
    </row>
    <row r="801" spans="1:2" x14ac:dyDescent="0.3">
      <c r="A801" s="2" t="s">
        <v>719</v>
      </c>
      <c r="B801" s="5">
        <v>708</v>
      </c>
    </row>
    <row r="802" spans="1:2" x14ac:dyDescent="0.3">
      <c r="A802" s="2" t="s">
        <v>492</v>
      </c>
      <c r="B802" s="5">
        <v>720</v>
      </c>
    </row>
    <row r="803" spans="1:2" x14ac:dyDescent="0.3">
      <c r="A803" s="2" t="s">
        <v>95</v>
      </c>
      <c r="B803" s="5">
        <v>734</v>
      </c>
    </row>
    <row r="804" spans="1:2" x14ac:dyDescent="0.3">
      <c r="A804" s="2" t="s">
        <v>194</v>
      </c>
      <c r="B804" s="5">
        <v>744</v>
      </c>
    </row>
    <row r="805" spans="1:2" x14ac:dyDescent="0.3">
      <c r="A805" s="2" t="s">
        <v>472</v>
      </c>
      <c r="B805" s="5">
        <v>744</v>
      </c>
    </row>
    <row r="806" spans="1:2" x14ac:dyDescent="0.3">
      <c r="A806" s="2" t="s">
        <v>694</v>
      </c>
      <c r="B806" s="5">
        <v>772</v>
      </c>
    </row>
    <row r="807" spans="1:2" x14ac:dyDescent="0.3">
      <c r="A807" s="2" t="s">
        <v>193</v>
      </c>
      <c r="B807" s="5">
        <v>922</v>
      </c>
    </row>
    <row r="808" spans="1:2" x14ac:dyDescent="0.3">
      <c r="A808" s="2" t="s">
        <v>471</v>
      </c>
      <c r="B808" s="5">
        <v>943</v>
      </c>
    </row>
    <row r="809" spans="1:2" x14ac:dyDescent="0.3">
      <c r="A809" s="2" t="s">
        <v>490</v>
      </c>
      <c r="B809" s="5">
        <v>968</v>
      </c>
    </row>
    <row r="810" spans="1:2" x14ac:dyDescent="0.3">
      <c r="A810" s="2" t="s">
        <v>709</v>
      </c>
      <c r="B810" s="5">
        <v>983</v>
      </c>
    </row>
    <row r="811" spans="1:2" x14ac:dyDescent="0.3">
      <c r="A811" s="2" t="s">
        <v>602</v>
      </c>
      <c r="B811" s="5">
        <v>1118</v>
      </c>
    </row>
    <row r="812" spans="1:2" x14ac:dyDescent="0.3">
      <c r="A812" s="2" t="s">
        <v>524</v>
      </c>
      <c r="B812" s="5">
        <v>1142</v>
      </c>
    </row>
    <row r="813" spans="1:2" x14ac:dyDescent="0.3">
      <c r="A813" s="2" t="s">
        <v>592</v>
      </c>
      <c r="B813" s="5">
        <v>1166</v>
      </c>
    </row>
    <row r="814" spans="1:2" x14ac:dyDescent="0.3">
      <c r="A814" s="2" t="s">
        <v>618</v>
      </c>
      <c r="B814" s="5">
        <v>1170</v>
      </c>
    </row>
    <row r="815" spans="1:2" x14ac:dyDescent="0.3">
      <c r="A815" s="2" t="s">
        <v>123</v>
      </c>
      <c r="B815" s="5">
        <v>1271</v>
      </c>
    </row>
    <row r="816" spans="1:2" x14ac:dyDescent="0.3">
      <c r="A816" s="2" t="s">
        <v>391</v>
      </c>
      <c r="B816" s="5">
        <v>1292</v>
      </c>
    </row>
    <row r="817" spans="1:2" x14ac:dyDescent="0.3">
      <c r="A817" s="2" t="s">
        <v>738</v>
      </c>
      <c r="B817" s="5">
        <v>1304</v>
      </c>
    </row>
    <row r="818" spans="1:2" x14ac:dyDescent="0.3">
      <c r="A818" s="2" t="s">
        <v>339</v>
      </c>
      <c r="B818" s="5">
        <v>1478</v>
      </c>
    </row>
    <row r="819" spans="1:2" x14ac:dyDescent="0.3">
      <c r="A819" s="2" t="s">
        <v>459</v>
      </c>
      <c r="B819" s="5">
        <v>1524</v>
      </c>
    </row>
    <row r="820" spans="1:2" x14ac:dyDescent="0.3">
      <c r="A820" s="2" t="s">
        <v>540</v>
      </c>
      <c r="B820" s="5">
        <v>1738</v>
      </c>
    </row>
    <row r="821" spans="1:2" x14ac:dyDescent="0.3">
      <c r="A821" s="2" t="s">
        <v>114</v>
      </c>
      <c r="B821" s="5">
        <v>1776</v>
      </c>
    </row>
    <row r="822" spans="1:2" x14ac:dyDescent="0.3">
      <c r="A822" s="2" t="s">
        <v>128</v>
      </c>
      <c r="B822" s="5">
        <v>1858</v>
      </c>
    </row>
    <row r="823" spans="1:2" x14ac:dyDescent="0.3">
      <c r="A823" s="2" t="s">
        <v>559</v>
      </c>
      <c r="B823" s="5">
        <v>1922</v>
      </c>
    </row>
    <row r="824" spans="1:2" x14ac:dyDescent="0.3">
      <c r="A824" s="2" t="s">
        <v>671</v>
      </c>
      <c r="B824" s="5">
        <v>2300</v>
      </c>
    </row>
    <row r="825" spans="1:2" x14ac:dyDescent="0.3">
      <c r="A825" s="2" t="s">
        <v>496</v>
      </c>
      <c r="B825" s="5">
        <v>2407</v>
      </c>
    </row>
    <row r="826" spans="1:2" x14ac:dyDescent="0.3">
      <c r="A826" s="2" t="s">
        <v>482</v>
      </c>
      <c r="B826" s="5">
        <v>2485</v>
      </c>
    </row>
    <row r="827" spans="1:2" x14ac:dyDescent="0.3">
      <c r="A827" s="2" t="s">
        <v>462</v>
      </c>
      <c r="B827" s="5">
        <v>2852</v>
      </c>
    </row>
    <row r="828" spans="1:2" x14ac:dyDescent="0.3">
      <c r="A828" s="2" t="s">
        <v>732</v>
      </c>
      <c r="B828" s="5">
        <v>3041</v>
      </c>
    </row>
    <row r="829" spans="1:2" x14ac:dyDescent="0.3">
      <c r="A829" s="2" t="s">
        <v>695</v>
      </c>
      <c r="B829" s="5">
        <v>3324</v>
      </c>
    </row>
    <row r="830" spans="1:2" x14ac:dyDescent="0.3">
      <c r="A830" s="2" t="s">
        <v>735</v>
      </c>
      <c r="B830" s="5">
        <v>3524</v>
      </c>
    </row>
    <row r="831" spans="1:2" x14ac:dyDescent="0.3">
      <c r="A831" s="2" t="s">
        <v>131</v>
      </c>
      <c r="B831" s="5">
        <v>4092</v>
      </c>
    </row>
    <row r="832" spans="1:2" x14ac:dyDescent="0.3">
      <c r="A832" s="2" t="s">
        <v>736</v>
      </c>
      <c r="B832" s="5">
        <v>4610</v>
      </c>
    </row>
    <row r="833" spans="1:2" x14ac:dyDescent="0.3">
      <c r="A833" s="2" t="s">
        <v>532</v>
      </c>
      <c r="B833" s="5">
        <v>6136</v>
      </c>
    </row>
    <row r="834" spans="1:2" x14ac:dyDescent="0.3">
      <c r="A834" s="2" t="s">
        <v>488</v>
      </c>
      <c r="B834" s="5">
        <v>8542</v>
      </c>
    </row>
    <row r="835" spans="1:2" x14ac:dyDescent="0.3">
      <c r="A835" s="2" t="s">
        <v>463</v>
      </c>
      <c r="B835" s="5">
        <v>9186</v>
      </c>
    </row>
    <row r="836" spans="1:2" x14ac:dyDescent="0.3">
      <c r="A836" s="2" t="s">
        <v>16</v>
      </c>
      <c r="B836" s="5">
        <v>13312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167C5-D5C4-4633-9E16-EC0B69C9BF64}">
  <dimension ref="A1:F124"/>
  <sheetViews>
    <sheetView topLeftCell="B100" workbookViewId="0">
      <selection activeCell="E109" sqref="E109:E124"/>
    </sheetView>
  </sheetViews>
  <sheetFormatPr defaultRowHeight="14.4" x14ac:dyDescent="0.3"/>
  <cols>
    <col min="1" max="1" width="63.88671875" bestFit="1" customWidth="1"/>
    <col min="2" max="2" width="20.44140625" bestFit="1" customWidth="1"/>
    <col min="5" max="5" width="67.77734375" bestFit="1" customWidth="1"/>
    <col min="6" max="6" width="14.33203125" bestFit="1" customWidth="1"/>
  </cols>
  <sheetData>
    <row r="1" spans="1:2" x14ac:dyDescent="0.3">
      <c r="A1" s="4" t="s">
        <v>1</v>
      </c>
      <c r="B1" s="4" t="s">
        <v>869</v>
      </c>
    </row>
    <row r="2" spans="1:2" x14ac:dyDescent="0.3">
      <c r="A2" s="2" t="s">
        <v>2</v>
      </c>
      <c r="B2" s="3">
        <v>24596</v>
      </c>
    </row>
    <row r="3" spans="1:2" x14ac:dyDescent="0.3">
      <c r="A3" s="2" t="s">
        <v>3</v>
      </c>
      <c r="B3" s="3">
        <v>23537</v>
      </c>
    </row>
    <row r="4" spans="1:2" x14ac:dyDescent="0.3">
      <c r="A4" s="2" t="s">
        <v>4</v>
      </c>
      <c r="B4" s="3">
        <v>673</v>
      </c>
    </row>
    <row r="5" spans="1:2" x14ac:dyDescent="0.3">
      <c r="A5" s="2" t="s">
        <v>5</v>
      </c>
      <c r="B5" s="3">
        <v>3398</v>
      </c>
    </row>
    <row r="6" spans="1:2" x14ac:dyDescent="0.3">
      <c r="A6" s="2" t="s">
        <v>6</v>
      </c>
      <c r="B6" s="3">
        <v>861</v>
      </c>
    </row>
    <row r="7" spans="1:2" x14ac:dyDescent="0.3">
      <c r="A7" s="2" t="s">
        <v>7</v>
      </c>
      <c r="B7" s="3">
        <v>248</v>
      </c>
    </row>
    <row r="8" spans="1:2" x14ac:dyDescent="0.3">
      <c r="A8" s="2" t="s">
        <v>8</v>
      </c>
      <c r="B8" s="3">
        <v>83</v>
      </c>
    </row>
    <row r="9" spans="1:2" x14ac:dyDescent="0.3">
      <c r="A9" s="2" t="s">
        <v>9</v>
      </c>
      <c r="B9" s="3">
        <v>1232</v>
      </c>
    </row>
    <row r="10" spans="1:2" x14ac:dyDescent="0.3">
      <c r="A10" s="2" t="s">
        <v>10</v>
      </c>
      <c r="B10" s="3">
        <v>29</v>
      </c>
    </row>
    <row r="11" spans="1:2" x14ac:dyDescent="0.3">
      <c r="A11" s="2" t="s">
        <v>11</v>
      </c>
      <c r="B11" s="3">
        <v>27500</v>
      </c>
    </row>
    <row r="12" spans="1:2" x14ac:dyDescent="0.3">
      <c r="A12" s="2" t="s">
        <v>12</v>
      </c>
      <c r="B12" s="3">
        <v>272</v>
      </c>
    </row>
    <row r="13" spans="1:2" x14ac:dyDescent="0.3">
      <c r="A13" s="2" t="s">
        <v>13</v>
      </c>
      <c r="B13" s="3">
        <v>28250</v>
      </c>
    </row>
    <row r="14" spans="1:2" x14ac:dyDescent="0.3">
      <c r="A14" s="2" t="s">
        <v>14</v>
      </c>
      <c r="B14" s="3">
        <v>2710</v>
      </c>
    </row>
    <row r="15" spans="1:2" x14ac:dyDescent="0.3">
      <c r="A15" s="2" t="s">
        <v>15</v>
      </c>
      <c r="B15" s="3">
        <v>72</v>
      </c>
    </row>
    <row r="18" spans="1:3" x14ac:dyDescent="0.3">
      <c r="A18" s="4" t="s">
        <v>1</v>
      </c>
      <c r="B18" s="4" t="s">
        <v>874</v>
      </c>
      <c r="C18" s="4" t="s">
        <v>875</v>
      </c>
    </row>
    <row r="19" spans="1:3" x14ac:dyDescent="0.3">
      <c r="A19" s="2" t="s">
        <v>870</v>
      </c>
      <c r="B19" s="3">
        <v>29517</v>
      </c>
      <c r="C19" s="3">
        <v>68148</v>
      </c>
    </row>
    <row r="20" spans="1:3" x14ac:dyDescent="0.3">
      <c r="A20" s="2" t="s">
        <v>871</v>
      </c>
      <c r="B20" s="3">
        <v>55266</v>
      </c>
      <c r="C20" s="3">
        <v>105896</v>
      </c>
    </row>
    <row r="21" spans="1:3" x14ac:dyDescent="0.3">
      <c r="A21" s="2" t="s">
        <v>872</v>
      </c>
      <c r="B21" s="3">
        <v>48346</v>
      </c>
      <c r="C21" s="3">
        <v>98242</v>
      </c>
    </row>
    <row r="28" spans="1:3" x14ac:dyDescent="0.3">
      <c r="A28" s="4" t="s">
        <v>885</v>
      </c>
      <c r="B28" s="4" t="s">
        <v>874</v>
      </c>
    </row>
    <row r="29" spans="1:3" x14ac:dyDescent="0.3">
      <c r="A29" s="2" t="s">
        <v>876</v>
      </c>
      <c r="B29" s="5">
        <v>240</v>
      </c>
    </row>
    <row r="30" spans="1:3" x14ac:dyDescent="0.3">
      <c r="A30" s="2" t="s">
        <v>877</v>
      </c>
      <c r="B30" s="5">
        <v>13460</v>
      </c>
    </row>
    <row r="31" spans="1:3" x14ac:dyDescent="0.3">
      <c r="A31" s="2" t="s">
        <v>878</v>
      </c>
      <c r="B31" s="5">
        <v>610</v>
      </c>
    </row>
    <row r="32" spans="1:3" x14ac:dyDescent="0.3">
      <c r="A32" s="2" t="s">
        <v>879</v>
      </c>
      <c r="B32" s="5">
        <v>5</v>
      </c>
    </row>
    <row r="33" spans="1:2" x14ac:dyDescent="0.3">
      <c r="A33" s="2" t="s">
        <v>880</v>
      </c>
      <c r="B33" s="5">
        <v>510</v>
      </c>
    </row>
    <row r="34" spans="1:2" x14ac:dyDescent="0.3">
      <c r="A34" s="2" t="s">
        <v>881</v>
      </c>
      <c r="B34" s="5">
        <v>969</v>
      </c>
    </row>
    <row r="35" spans="1:2" x14ac:dyDescent="0.3">
      <c r="A35" s="2" t="s">
        <v>882</v>
      </c>
      <c r="B35" s="5">
        <v>40</v>
      </c>
    </row>
    <row r="36" spans="1:2" x14ac:dyDescent="0.3">
      <c r="A36" s="2" t="s">
        <v>883</v>
      </c>
      <c r="B36" s="5">
        <v>1146</v>
      </c>
    </row>
    <row r="37" spans="1:2" x14ac:dyDescent="0.3">
      <c r="A37" s="2" t="s">
        <v>884</v>
      </c>
      <c r="B37" s="5">
        <v>116149</v>
      </c>
    </row>
    <row r="43" spans="1:2" x14ac:dyDescent="0.3">
      <c r="A43" s="4" t="s">
        <v>886</v>
      </c>
      <c r="B43" s="4" t="s">
        <v>874</v>
      </c>
    </row>
    <row r="44" spans="1:2" x14ac:dyDescent="0.3">
      <c r="A44" s="2" t="s">
        <v>29</v>
      </c>
      <c r="B44" s="5">
        <v>115</v>
      </c>
    </row>
    <row r="45" spans="1:2" x14ac:dyDescent="0.3">
      <c r="A45" s="2" t="s">
        <v>22</v>
      </c>
      <c r="B45" s="5">
        <v>116</v>
      </c>
    </row>
    <row r="46" spans="1:2" x14ac:dyDescent="0.3">
      <c r="A46" s="2" t="s">
        <v>35</v>
      </c>
      <c r="B46" s="5">
        <v>116</v>
      </c>
    </row>
    <row r="47" spans="1:2" x14ac:dyDescent="0.3">
      <c r="A47" s="2" t="s">
        <v>26</v>
      </c>
      <c r="B47" s="5">
        <v>135</v>
      </c>
    </row>
    <row r="48" spans="1:2" x14ac:dyDescent="0.3">
      <c r="A48" s="2" t="s">
        <v>32</v>
      </c>
      <c r="B48" s="5">
        <v>137</v>
      </c>
    </row>
    <row r="49" spans="1:2" x14ac:dyDescent="0.3">
      <c r="A49" s="2" t="s">
        <v>28</v>
      </c>
      <c r="B49" s="5">
        <v>144</v>
      </c>
    </row>
    <row r="50" spans="1:2" x14ac:dyDescent="0.3">
      <c r="A50" s="2" t="s">
        <v>27</v>
      </c>
      <c r="B50" s="5">
        <v>169</v>
      </c>
    </row>
    <row r="51" spans="1:2" x14ac:dyDescent="0.3">
      <c r="A51" s="2" t="s">
        <v>24</v>
      </c>
      <c r="B51" s="5">
        <v>177</v>
      </c>
    </row>
    <row r="52" spans="1:2" x14ac:dyDescent="0.3">
      <c r="A52" s="2" t="s">
        <v>30</v>
      </c>
      <c r="B52" s="5">
        <v>191</v>
      </c>
    </row>
    <row r="53" spans="1:2" x14ac:dyDescent="0.3">
      <c r="A53" s="2" t="s">
        <v>33</v>
      </c>
      <c r="B53" s="5">
        <v>192</v>
      </c>
    </row>
    <row r="54" spans="1:2" x14ac:dyDescent="0.3">
      <c r="A54" s="2" t="s">
        <v>25</v>
      </c>
      <c r="B54" s="5">
        <v>215</v>
      </c>
    </row>
    <row r="55" spans="1:2" x14ac:dyDescent="0.3">
      <c r="A55" s="2" t="s">
        <v>31</v>
      </c>
      <c r="B55" s="5">
        <v>230</v>
      </c>
    </row>
    <row r="56" spans="1:2" x14ac:dyDescent="0.3">
      <c r="A56" s="2" t="s">
        <v>23</v>
      </c>
      <c r="B56" s="5">
        <v>249</v>
      </c>
    </row>
    <row r="57" spans="1:2" x14ac:dyDescent="0.3">
      <c r="A57" s="2" t="s">
        <v>34</v>
      </c>
      <c r="B57" s="5">
        <v>350</v>
      </c>
    </row>
    <row r="64" spans="1:2" x14ac:dyDescent="0.3">
      <c r="A64" s="4" t="s">
        <v>887</v>
      </c>
      <c r="B64" s="4" t="s">
        <v>874</v>
      </c>
    </row>
    <row r="65" spans="1:2" x14ac:dyDescent="0.3">
      <c r="A65" s="2" t="s">
        <v>17</v>
      </c>
      <c r="B65" s="5">
        <v>4357</v>
      </c>
    </row>
    <row r="66" spans="1:2" x14ac:dyDescent="0.3">
      <c r="A66" s="2" t="s">
        <v>18</v>
      </c>
      <c r="B66" s="5">
        <v>40365</v>
      </c>
    </row>
    <row r="67" spans="1:2" x14ac:dyDescent="0.3">
      <c r="A67" s="2" t="s">
        <v>19</v>
      </c>
      <c r="B67" s="5">
        <v>70658</v>
      </c>
    </row>
    <row r="68" spans="1:2" x14ac:dyDescent="0.3">
      <c r="A68" s="2" t="s">
        <v>20</v>
      </c>
      <c r="B68" s="5">
        <v>3359</v>
      </c>
    </row>
    <row r="69" spans="1:2" x14ac:dyDescent="0.3">
      <c r="A69" s="2" t="s">
        <v>21</v>
      </c>
      <c r="B69" s="5">
        <v>14390</v>
      </c>
    </row>
    <row r="89" spans="1:2" x14ac:dyDescent="0.3">
      <c r="A89" s="4" t="s">
        <v>885</v>
      </c>
      <c r="B89" s="4" t="s">
        <v>874</v>
      </c>
    </row>
    <row r="90" spans="1:2" x14ac:dyDescent="0.3">
      <c r="A90" s="2" t="s">
        <v>876</v>
      </c>
      <c r="B90" s="5">
        <v>240</v>
      </c>
    </row>
    <row r="91" spans="1:2" x14ac:dyDescent="0.3">
      <c r="A91" s="2" t="s">
        <v>877</v>
      </c>
      <c r="B91" s="5">
        <v>13460</v>
      </c>
    </row>
    <row r="92" spans="1:2" x14ac:dyDescent="0.3">
      <c r="A92" s="2" t="s">
        <v>878</v>
      </c>
      <c r="B92" s="5">
        <v>610</v>
      </c>
    </row>
    <row r="93" spans="1:2" x14ac:dyDescent="0.3">
      <c r="A93" s="2" t="s">
        <v>879</v>
      </c>
      <c r="B93" s="5">
        <v>5</v>
      </c>
    </row>
    <row r="94" spans="1:2" x14ac:dyDescent="0.3">
      <c r="A94" s="2" t="s">
        <v>880</v>
      </c>
      <c r="B94" s="5">
        <v>510</v>
      </c>
    </row>
    <row r="95" spans="1:2" x14ac:dyDescent="0.3">
      <c r="A95" s="2" t="s">
        <v>881</v>
      </c>
      <c r="B95" s="5">
        <v>969</v>
      </c>
    </row>
    <row r="96" spans="1:2" x14ac:dyDescent="0.3">
      <c r="A96" s="2" t="s">
        <v>882</v>
      </c>
      <c r="B96" s="5">
        <v>40</v>
      </c>
    </row>
    <row r="97" spans="1:6" x14ac:dyDescent="0.3">
      <c r="A97" s="2" t="s">
        <v>883</v>
      </c>
      <c r="B97" s="5">
        <v>1146</v>
      </c>
    </row>
    <row r="98" spans="1:6" x14ac:dyDescent="0.3">
      <c r="A98" s="2" t="s">
        <v>884</v>
      </c>
      <c r="B98" s="5">
        <v>116149</v>
      </c>
    </row>
    <row r="109" spans="1:6" x14ac:dyDescent="0.3">
      <c r="A109" s="4" t="s">
        <v>889</v>
      </c>
      <c r="B109" s="4" t="s">
        <v>874</v>
      </c>
      <c r="E109" s="4" t="s">
        <v>890</v>
      </c>
      <c r="F109" s="4" t="s">
        <v>874</v>
      </c>
    </row>
    <row r="110" spans="1:6" x14ac:dyDescent="0.3">
      <c r="A110" s="2" t="s">
        <v>463</v>
      </c>
      <c r="B110" s="5">
        <v>9186</v>
      </c>
      <c r="E110" s="2" t="s">
        <v>181</v>
      </c>
      <c r="F110" s="5">
        <v>1</v>
      </c>
    </row>
    <row r="111" spans="1:6" x14ac:dyDescent="0.3">
      <c r="A111" s="2" t="s">
        <v>488</v>
      </c>
      <c r="B111" s="5">
        <v>8542</v>
      </c>
      <c r="E111" s="2" t="s">
        <v>310</v>
      </c>
      <c r="F111" s="5">
        <v>1</v>
      </c>
    </row>
    <row r="112" spans="1:6" x14ac:dyDescent="0.3">
      <c r="A112" s="2" t="s">
        <v>532</v>
      </c>
      <c r="B112" s="5">
        <v>6136</v>
      </c>
      <c r="E112" s="2" t="s">
        <v>197</v>
      </c>
      <c r="F112" s="5">
        <v>1</v>
      </c>
    </row>
    <row r="113" spans="1:6" x14ac:dyDescent="0.3">
      <c r="A113" s="2" t="s">
        <v>736</v>
      </c>
      <c r="B113" s="5">
        <v>4610</v>
      </c>
      <c r="E113" s="2" t="s">
        <v>57</v>
      </c>
      <c r="F113" s="5">
        <v>1</v>
      </c>
    </row>
    <row r="114" spans="1:6" x14ac:dyDescent="0.3">
      <c r="A114" s="2" t="s">
        <v>131</v>
      </c>
      <c r="B114" s="5">
        <v>4092</v>
      </c>
      <c r="E114" s="2" t="s">
        <v>214</v>
      </c>
      <c r="F114" s="5">
        <v>1</v>
      </c>
    </row>
    <row r="115" spans="1:6" x14ac:dyDescent="0.3">
      <c r="A115" s="2" t="s">
        <v>735</v>
      </c>
      <c r="B115" s="5">
        <v>3524</v>
      </c>
      <c r="E115" s="2" t="s">
        <v>75</v>
      </c>
      <c r="F115" s="5">
        <v>1</v>
      </c>
    </row>
    <row r="116" spans="1:6" x14ac:dyDescent="0.3">
      <c r="A116" s="2" t="s">
        <v>695</v>
      </c>
      <c r="B116" s="5">
        <v>3324</v>
      </c>
      <c r="E116" s="2" t="s">
        <v>215</v>
      </c>
      <c r="F116" s="5">
        <v>1</v>
      </c>
    </row>
    <row r="117" spans="1:6" x14ac:dyDescent="0.3">
      <c r="A117" s="2" t="s">
        <v>732</v>
      </c>
      <c r="B117" s="5">
        <v>3041</v>
      </c>
      <c r="E117" s="2" t="s">
        <v>126</v>
      </c>
      <c r="F117" s="5">
        <v>1</v>
      </c>
    </row>
    <row r="118" spans="1:6" x14ac:dyDescent="0.3">
      <c r="A118" s="2" t="s">
        <v>462</v>
      </c>
      <c r="B118" s="5">
        <v>2852</v>
      </c>
      <c r="E118" s="2" t="s">
        <v>219</v>
      </c>
      <c r="F118" s="5">
        <v>1</v>
      </c>
    </row>
    <row r="119" spans="1:6" x14ac:dyDescent="0.3">
      <c r="A119" s="2" t="s">
        <v>482</v>
      </c>
      <c r="B119" s="5">
        <v>2485</v>
      </c>
      <c r="E119" s="2" t="s">
        <v>146</v>
      </c>
      <c r="F119" s="5">
        <v>1</v>
      </c>
    </row>
    <row r="120" spans="1:6" x14ac:dyDescent="0.3">
      <c r="A120" s="2" t="s">
        <v>496</v>
      </c>
      <c r="B120" s="5">
        <v>2407</v>
      </c>
      <c r="E120" s="2" t="s">
        <v>220</v>
      </c>
      <c r="F120" s="5">
        <v>1</v>
      </c>
    </row>
    <row r="121" spans="1:6" x14ac:dyDescent="0.3">
      <c r="A121" s="2" t="s">
        <v>671</v>
      </c>
      <c r="B121" s="5">
        <v>2300</v>
      </c>
      <c r="E121" s="2" t="s">
        <v>154</v>
      </c>
      <c r="F121" s="5">
        <v>1</v>
      </c>
    </row>
    <row r="122" spans="1:6" x14ac:dyDescent="0.3">
      <c r="A122" s="2" t="s">
        <v>559</v>
      </c>
      <c r="B122" s="5">
        <v>1922</v>
      </c>
      <c r="E122" s="2" t="s">
        <v>221</v>
      </c>
      <c r="F122" s="5">
        <v>1</v>
      </c>
    </row>
    <row r="123" spans="1:6" x14ac:dyDescent="0.3">
      <c r="A123" s="2" t="s">
        <v>128</v>
      </c>
      <c r="B123" s="5">
        <v>1858</v>
      </c>
      <c r="E123" s="2" t="s">
        <v>180</v>
      </c>
      <c r="F123" s="5">
        <v>1</v>
      </c>
    </row>
    <row r="124" spans="1:6" x14ac:dyDescent="0.3">
      <c r="A124" s="2" t="s">
        <v>114</v>
      </c>
      <c r="B124" s="5">
        <v>1776</v>
      </c>
      <c r="E124" s="2" t="s">
        <v>222</v>
      </c>
      <c r="F124" s="5">
        <v>1</v>
      </c>
    </row>
  </sheetData>
  <sortState xmlns:xlrd2="http://schemas.microsoft.com/office/spreadsheetml/2017/richdata2" ref="A44:B57">
    <sortCondition ref="B44:B57"/>
  </sortState>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1 e b a 6 c 7 - a 5 b d - 4 5 f 3 - a e 1 3 - 4 0 f d 5 6 c 0 9 b 5 0 "   x m l n s = " h t t p : / / s c h e m a s . m i c r o s o f t . c o m / D a t a M a s h u p " > A A A A A I 0 G A A B Q S w M E F A A C A A g A l H m W W V I p S 2 W l A A A A 9 g A A A B I A H A B D b 2 5 m a W c v U G F j a 2 F n Z S 5 4 b W w g o h g A K K A U A A A A A A A A A A A A A A A A A A A A A A A A A A A A h Y + x D o I w G I R f h X S n L b A Q 8 l M H J x M x J i b G t S k V G u H H 0 G J 5 N w c f y V c Q o 6 i b 4 9 1 9 l 9 z d r z d Y j G 0 T X H R v T Y c 5 i S g n g U b V l Q a r n A z u G K Z k I W A r 1 U l W O p h g t N l o T U 5 q 5 8 4 Z Y 9 5 7 6 h P a 9 R W L O Y / Y o V j v V K 1 b G R q 0 T q L S 5 N M q / 7 e I g P 1 r j I h p l K Q 0 S j n l w G Y T C o N f I J 7 2 P t M f E 5 Z D 4 4 Z e C 4 3 h a g N s l s D e H 8 Q D U E s D B B Q A A g A I A J R 5 l 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e Z Z Z H y z N m Y Y D A A C f F g A A E w A c A E Z v c m 1 1 b G F z L 1 N l Y 3 R p b 2 4 x L m 0 g o h g A K K A U A A A A A A A A A A A A A A A A A A A A A A A A A A A A 7 V h t T 9 s w E P 6 O 1 P 9 g h S 9 B i r o l K S 8 b Y 1 J V O q 3 S g E K 7 8 Y F W k U k M j e r Y m e N A U c V / n 5 0 E 8 u K U F V E E 0 9 o v t e / s e 8 5 3 v n u S R M j l P i V g k P 6 b + 4 2 N x k Y 0 g Q x 5 Y F P 7 c d R r A w 9 y q I E D g B F v b A D x G 9 C Y u U h I v l H s I d b 8 5 m M U 6 V r n 8 + h n h F g 0 a n s + v 4 O j Q 3 p L M I V e N M r N b D U 2 f F K 0 U s Q 7 N R 0 c + H B V U E Z q Y n O Z 1 S O H X 9 2 G j v X R a v 0 2 n Z B G D i J g h q O Z K U + e e j G / 2 N R S N 0 A f 8 o l 2 s J R h z T i G A T r Q V P t N a V 8 b 3 1 9 0 K O G I 8 P G j w 7 0 g p I y L i H R n L s L g n L L p J a V T 6 U o i a T 5 I 9 J c e L g 9 S d x Z C 4 g n M w y z d Q 3 i J U T M V J + M O x X F A 9 M X u G U B L N h t g r q W L T S l L h 1 Y + t P N h K x 9 u 5 8 O d f L i b D / f y 4 S f t X o J I t G Y B q T C 3 K n O 7 M m 9 V 5 t u V + U 5 l v l u Z 7 1 X m w q M 8 l m c o o D c i P k M a g j N 6 G + X h H E z 9 U K 8 G 2 z D z r X 1 G A y p j + x 1 B c d M K W z N N J t d r U A x w k S 1 q Y z x w I Y Y s O u A s R u N C L U w g u Z a b 7 k K U 2 x 4 y S K I r y o L 0 M F I p E R R n j P l c k 9 f I 6 Z 8 M n O 6 x Q O R i K e B o x p O E i A 0 3 P n H R h y F i z O e U 3 d U t u W Y w A A P O E A w U d T c I M b 1 D T F G 0 P Y + h K F L k J 6 4 b h 1 D 2 L k X V I y 5 l 4 q p C j g Q c 5 L G 6 u x 2 G L A m i L B a p 7 h G + 0 2 r K A J T 1 f R r 5 E q R m z W k M R T W o H h c C 5 Z i K d j B B i C v S K 4 g j 9 C D F 9 N o X W b w v 3 C z R / w S U 8 K d y r R A W / V v K 9 E q K D Y C g O w H 6 R T n u Y / D l K y A x x l v q r U 3 v Q M F 6 q s j E e t U J Q z 3 p 4 + G y 8 9 w X 2 r 6 K U 6 I A 6 1 1 Q g P X K F G C 9 J Q V Y a w p Y U 8 C L K C A p b 7 W l / c f d 3 6 v v 7 + b K G v / S z b n c / U t + q G 3 5 W b x S d e F Z 1 E J E B 6 z 1 X i o W U 0 s x v o 9 E W 4 5 L i K E r N v y C O E Z F w 4 k 8 k e q q A 4 Z 0 0 N B O R Y / I V r L S F i O n 9 Z o k d B m j T M m B d P n c 5 5 N U q y u + 1 d y 4 e m L M z J d 4 0 X 4 X v G i / M i / a b 8 m L 9 p o X 1 7 z 4 c l 6 0 1 r z 4 1 F t R G q N 3 w o v W 3 3 h x a X q p U G N G L / Y / Q i + b 6 S u c 3 O U c I S b i V P / B L / W n Q 4 N L n y B 9 n n 2 w M x 5 e 2 4 w H n n p + g l I I o / B s m V d T 6 Z P D y p K z O D W V Y l y I a D 4 B W U 5 N i n j C J 7 I g F s E W a n Y h p L U k p A i g O O A q E O 0 l E U W i N P 0 S Q z L d W g w 8 F G V d x S 1 f 0 T L 0 / h 9 Q S w E C L Q A U A A I A C A C U e Z Z Z U i l L Z a U A A A D 2 A A A A E g A A A A A A A A A A A A A A A A A A A A A A Q 2 9 u Z m l n L 1 B h Y 2 t h Z 2 U u e G 1 s U E s B A i 0 A F A A C A A g A l H m W W Q / K 6 a u k A A A A 6 Q A A A B M A A A A A A A A A A A A A A A A A 8 Q A A A F t D b 2 5 0 Z W 5 0 X 1 R 5 c G V z X S 5 4 b W x Q S w E C L Q A U A A I A C A C U e Z Z Z H y z N m Y Y D A A C f F g A A E w A A A A A A A A A A A A A A A A D i A Q A A R m 9 y b X V s Y X M v U 2 V j d G l v b j E u b V B L B Q Y A A A A A A w A D A M I A A A C 1 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E T Q A A A A A A A O J 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S X R l b T 4 8 S X R l b U x v Y 2 F 0 a W 9 u P j x J d G V t V H l w Z T 5 G b 3 J t d W x h P C 9 J d G V t V H l w Z T 4 8 S X R l b V B h d G g + U 2 V j d G l v b j E v T E 1 J Q S U y M G R h d G E 8 L 0 l 0 Z W 1 Q Y X R o P j w v S X R l b U x v Y 2 F 0 a W 9 u P j x T d G F i b G V F b n R y a W V z P j x F b n R y e S B U e X B l P S J J c 1 B y a X Z h d G U i I F Z h b H V l P S J s M C I g L z 4 8 R W 5 0 c n k g V H l w Z T 0 i U X V l c n l J R C I g V m F s d W U 9 I n M y N T c 0 Z T E 4 Y S 1 j M G Q 0 L T Q 5 M z M t O T c 5 Y y 1 l Y z M 3 M j A x N z U y O 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Q a X Z v d F R h Y m x l I i A v P j x F b n R y e S B U e X B l P S J G a W x s V G 9 E Y X R h T W 9 k Z W x F b m F i b G V k I i B W Y W x 1 Z T 0 i b D E i I C 8 + P E V u d H J 5 I F R 5 c G U 9 I l B p d m 9 0 T 2 J q Z W N 0 T m F t Z S I g V m F s d W U 9 I n N M T U l B I G R h d G E h U G l 2 b 3 R U Y W J s Z T I i I C 8 + P E V u d H J 5 I F R 5 c G U 9 I k Z p b G x l Z E N v b X B s Z X R l U m V z d W x 0 V G 9 X b 3 J r c 2 h l Z X Q i I F Z h b H V l P S J s M C 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N C 0 x M i 0 y M l Q y M T o y M j o 0 O C 4 y M z k y N D E w W i I g L z 4 8 R W 5 0 c n k g V H l w Z T 0 i R m l s b E N v b H V t b l R 5 c G V z I i B W Y W x 1 Z T 0 i c 0 V B W U d C d 2 N I Q m c 9 P S I g L z 4 8 R W 5 0 c n k g V H l w Z T 0 i R m l s b E N v b H V t b k 5 h b W V z I i B W Y W x 1 Z T 0 i c 1 s m c X V v d D t D b 2 5 0 Z W 5 0 J n F 1 b 3 Q 7 L C Z x d W 9 0 O 0 5 h b W U m c X V v d D s s J n F 1 b 3 Q 7 R X h 0 Z W 5 z a W 9 u J n F 1 b 3 Q 7 L C Z x d W 9 0 O 0 R h d G U g Y W N j Z X N z Z W Q m c X V v d D s s J n F 1 b 3 Q 7 R G F 0 Z S B t b 2 R p Z m l l Z C Z x d W 9 0 O y w m c X V v d D t E Y X R l I G N y Z W F 0 Z W Q m c X V v d D s s J n F 1 b 3 Q 7 R m 9 s Z G V y I F B h d G g m c X V v d D t d I i A v P j x F b n R y e S B U e X B l P S J G a W x s U 3 R h d H V z I i B W Y W x 1 Z T 0 i c 0 N v b X B s Z X R l I i A v P j x F b n R y e S B U e X B l P S J S Z W x h d G l v b n N o a X B J b m Z v Q 2 9 u d G F p b m V y I i B W Y W x 1 Z T 0 i c 3 s m c X V v d D t j b 2 x 1 b W 5 D b 3 V u d C Z x d W 9 0 O z o 3 L C Z x d W 9 0 O 2 t l e U N v b H V t b k 5 h b W V z J n F 1 b 3 Q 7 O l s m c X V v d D t G b 2 x k Z X I g U G F 0 a C Z x d W 9 0 O y w m c X V v d D t O Y W 1 l J n F 1 b 3 Q 7 X S w m c X V v d D t x d W V y e V J l b G F 0 a W 9 u c 2 h p c H M m c X V v d D s 6 W 1 0 s J n F 1 b 3 Q 7 Y 2 9 s d W 1 u S W R l b n R p d G l l c y Z x d W 9 0 O z p b J n F 1 b 3 Q 7 U 2 V j d G l v b j E v T E 1 J Q S B k Y X R h L 1 N v d X J j Z S 5 7 Q 2 9 u d G V u d C w w f S Z x d W 9 0 O y w m c X V v d D t T Z W N 0 a W 9 u M S 9 M T U l B I G R h d G E v U 2 9 1 c m N l L n t O Y W 1 l L D F 9 J n F 1 b 3 Q 7 L C Z x d W 9 0 O 1 N l Y 3 R p b 2 4 x L 0 x N S U E g Z G F 0 Y S 9 T b 3 V y Y 2 U u e 0 V 4 d G V u c 2 l v b i w y f S Z x d W 9 0 O y w m c X V v d D t T Z W N 0 a W 9 u M S 9 M T U l B I G R h d G E v U 2 9 1 c m N l L n t E Y X R l I G F j Y 2 V z c 2 V k L D N 9 J n F 1 b 3 Q 7 L C Z x d W 9 0 O 1 N l Y 3 R p b 2 4 x L 0 x N S U E g Z G F 0 Y S 9 T b 3 V y Y 2 U u e 0 R h d G U g b W 9 k a W Z p Z W Q s N H 0 m c X V v d D s s J n F 1 b 3 Q 7 U 2 V j d G l v b j E v T E 1 J Q S B k Y X R h L 1 N v d X J j Z S 5 7 R G F 0 Z S B j c m V h d G V k L D V 9 J n F 1 b 3 Q 7 L C Z x d W 9 0 O 1 N l Y 3 R p b 2 4 x L 0 x N S U E g Z G F 0 Y S 9 T b 3 V y Y 2 U u e 0 Z v b G R l c i B Q Y X R o L D d 9 J n F 1 b 3 Q 7 X S w m c X V v d D t D b 2 x 1 b W 5 D b 3 V u d C Z x d W 9 0 O z o 3 L C Z x d W 9 0 O 0 t l e U N v b H V t b k 5 h b W V z J n F 1 b 3 Q 7 O l s m c X V v d D t G b 2 x k Z X I g U G F 0 a C Z x d W 9 0 O y w m c X V v d D t O Y W 1 l J n F 1 b 3 Q 7 X S w m c X V v d D t D b 2 x 1 b W 5 J Z G V u d G l 0 a W V z J n F 1 b 3 Q 7 O l s m c X V v d D t T Z W N 0 a W 9 u M S 9 M T U l B I G R h d G E v U 2 9 1 c m N l L n t D b 2 5 0 Z W 5 0 L D B 9 J n F 1 b 3 Q 7 L C Z x d W 9 0 O 1 N l Y 3 R p b 2 4 x L 0 x N S U E g Z G F 0 Y S 9 T b 3 V y Y 2 U u e 0 5 h b W U s M X 0 m c X V v d D s s J n F 1 b 3 Q 7 U 2 V j d G l v b j E v T E 1 J Q S B k Y X R h L 1 N v d X J j Z S 5 7 R X h 0 Z W 5 z a W 9 u L D J 9 J n F 1 b 3 Q 7 L C Z x d W 9 0 O 1 N l Y 3 R p b 2 4 x L 0 x N S U E g Z G F 0 Y S 9 T b 3 V y Y 2 U u e 0 R h d G U g Y W N j Z X N z Z W Q s M 3 0 m c X V v d D s s J n F 1 b 3 Q 7 U 2 V j d G l v b j E v T E 1 J Q S B k Y X R h L 1 N v d X J j Z S 5 7 R G F 0 Z S B t b 2 R p Z m l l Z C w 0 f S Z x d W 9 0 O y w m c X V v d D t T Z W N 0 a W 9 u M S 9 M T U l B I G R h d G E v U 2 9 1 c m N l L n t E Y X R l I G N y Z W F 0 Z W Q s N X 0 m c X V v d D s s J n F 1 b 3 Q 7 U 2 V j d G l v b j E v T E 1 J Q S B k Y X R h L 1 N v d X J j Z S 5 7 R m 9 s Z G V y I F B h d G g s N 3 0 m c X V v d D t d L C Z x d W 9 0 O 1 J l b G F 0 a W 9 u c 2 h p c E l u Z m 8 m c X V v d D s 6 W 1 1 9 I i A v P j w v U 3 R h Y m x l R W 5 0 c m l l c z 4 8 L 0 l 0 Z W 0 + P E l 0 Z W 0 + P E l 0 Z W 1 M b 2 N h d G l v b j 4 8 S X R l b V R 5 c G U + R m 9 y b X V s Y T w v S X R l b V R 5 c G U + P E l 0 Z W 1 Q Y X R o P l N l Y 3 R p b 2 4 x L 0 x N S U E l M j B k Y X R h L 1 N v d X J j Z T w v S X R l b V B h d G g + P C 9 J d G V t T G 9 j Y X R p b 2 4 + P F N 0 Y W J s Z U V u d H J p Z X M g L z 4 8 L 0 l 0 Z W 0 + P E l 0 Z W 0 + P E l 0 Z W 1 M b 2 N h d G l v b j 4 8 S X R l b V R 5 c G U + R m 9 y b X V s Y T w v S X R l b V R 5 c G U + P E l 0 Z W 1 Q Y X R o P l N l Y 3 R p b 2 4 x L 1 E x X 2 x t a W E 8 L 0 l 0 Z W 1 Q Y X R o P j w v S X R l b U x v Y 2 F 0 a W 9 u P j x T d G F i b G V F b n R y a W V z P j x F b n R y e S B U e X B l P S J J c 1 B y a X Z h d G U i I F Z h b H V l P S J s M C I g L z 4 8 R W 5 0 c n k g V H l w Z T 0 i U X V l c n l J R C I g V m F s d W U 9 I n N k Y 2 V m Z T c 5 M C 0 w N z U 3 L T R j Y T M t O W I 5 Z C 0 x Y W F h Z j A y Z m J h N 2 E 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Q a X Z v d F R h Y m x l I i A v P j x F b n R y e S B U e X B l P S J G a W x s V G 9 E Y X R h T W 9 k Z W x F b m F i b G V k I i B W Y W x 1 Z T 0 i b D E i I C 8 + P E V u d H J 5 I F R 5 c G U 9 I l B p d m 9 0 T 2 J q Z W N 0 T m F t Z S I g V m F s d W U 9 I n N M T U l B I G R h d G E h U G l 2 b 3 R U Y W J s Z T I i I C 8 + P E V u d H J 5 I F R 5 c G U 9 I k Z p b G x l Z E N v b X B s Z X R l U m V z d W x 0 V G 9 X b 3 J r c 2 h l Z X Q i I F Z h b H V l P S J s M C I g L z 4 8 R W 5 0 c n k g V H l w Z T 0 i Q W R k Z W R U b 0 R h d G F N b 2 R l b C I g V m F s d W U 9 I m w x I i A v P j x F b n R y e S B U e X B l P S J G a W x s Q 2 9 1 b n Q i I F Z h b H V l P S J s M j U 1 N z k i I C 8 + P E V u d H J 5 I F R 5 c G U 9 I k Z p b G x F c n J v c k N v Z G U i I F Z h b H V l P S J z V W 5 r b m 9 3 b i I g L z 4 8 R W 5 0 c n k g V H l w Z T 0 i R m l s b E V y c m 9 y Q 2 9 1 b n Q i I F Z h b H V l P S J s M C I g L z 4 8 R W 5 0 c n k g V H l w Z T 0 i R m l s b E x h c 3 R V c G R h d G V k I i B W Y W x 1 Z T 0 i Z D I w M j Q t M T I t M j J U M j E 6 M j I 6 N D g u M j Q 2 M T g 1 N l o i I C 8 + P E V u d H J 5 I F R 5 c G U 9 I k Z p b G x D b 2 x 1 b W 5 U e X B l c y I g V m F s d W U 9 I n N C Z 1 l H Q m d Z R 0 J n T U R C Z z 0 9 I i A v P j x F b n R y e S B U e X B l P S J G a W x s Q 2 9 s d W 1 u T m F t Z X M i I F Z h b H V l P S J z W y Z x d W 9 0 O z I w M j R f U E 9 T X 0 V O J n F 1 b 3 Q 7 L C Z x d W 9 0 O 1 B y b 3 Z p b m N l L 1 R l c n J p d G 9 y e S Z x d W 9 0 O y w m c X V v d D t Q c m 9 n c m F t I F N 0 c m V h b S Z x d W 9 0 O y w m c X V v d D t F b X B s b 3 l l c i Z x d W 9 0 O y w m c X V v d D t B Z G R y Z X N z J n F 1 b 3 Q 7 L C Z x d W 9 0 O 0 9 j Y 3 V w Y X R p b 2 4 m c X V v d D s s J n F 1 b 3 Q 7 S W 5 j b 3 J w b 3 J h d G U g U 3 R h d H V z J n F 1 b 3 Q 7 L C Z x d W 9 0 O 0 F w c H J v d m V k I E x N S U F z J n F 1 b 3 Q 7 L C Z x d W 9 0 O 0 F w c H J v d m V k I F B v c 2 l 0 a W 9 u c y Z x d W 9 0 O y w m c X V v d D t R d W F y d G V y 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E x X 2 x t a W E v Q 2 h h b m d l Z C B U e X B l L n s y M D I 0 X 1 B P U 1 9 F T i w w f S Z x d W 9 0 O y w m c X V v d D t T Z W N 0 a W 9 u M S 9 R M V 9 s b W l h L 0 N o Y W 5 n Z W Q g V H l w Z S 5 7 U H J v d m l u Y 2 U v V G V y c m l 0 b 3 J 5 L D F 9 J n F 1 b 3 Q 7 L C Z x d W 9 0 O 1 N l Y 3 R p b 2 4 x L 1 E x X 2 x t a W E v Q 2 h h b m d l Z C B U e X B l L n t Q c m 9 n c m F t I F N 0 c m V h b S w y f S Z x d W 9 0 O y w m c X V v d D t T Z W N 0 a W 9 u M S 9 R M V 9 s b W l h L 0 N o Y W 5 n Z W Q g V H l w Z S 5 7 R W 1 w b G 9 5 Z X I s M 3 0 m c X V v d D s s J n F 1 b 3 Q 7 U 2 V j d G l v b j E v U T F f b G 1 p Y S 9 D a G F u Z 2 V k I F R 5 c G U u e 0 F k Z H J l c 3 M s N H 0 m c X V v d D s s J n F 1 b 3 Q 7 U 2 V j d G l v b j E v U T F f b G 1 p Y S 9 D a G F u Z 2 V k I F R 5 c G U u e 0 9 j Y 3 V w Y X R p b 2 4 s N X 0 m c X V v d D s s J n F 1 b 3 Q 7 U 2 V j d G l v b j E v U T F f b G 1 p Y S 9 D a G F u Z 2 V k I F R 5 c G U u e 0 l u Y 2 9 y c G 9 y Y X R l I F N 0 Y X R 1 c y w 2 f S Z x d W 9 0 O y w m c X V v d D t T Z W N 0 a W 9 u M S 9 R M V 9 s b W l h L 0 N o Y W 5 n Z W Q g V H l w Z S 5 7 Q X B w c m 9 2 Z W Q g T E 1 J Q X M s N 3 0 m c X V v d D s s J n F 1 b 3 Q 7 U 2 V j d G l v b j E v U T F f b G 1 p Y S 9 D a G F u Z 2 V k I F R 5 c G U u e 0 F w c H J v d m V k I F B v c 2 l 0 a W 9 u c y w 4 f S Z x d W 9 0 O y w m c X V v d D t T Z W N 0 a W 9 u M S 9 R M V 9 s b W l h L 0 N o Y W 5 n Z W Q g V H l w Z S 5 7 U X V h c n R l c i w 5 f S Z x d W 9 0 O 1 0 s J n F 1 b 3 Q 7 Q 2 9 s d W 1 u Q 2 9 1 b n Q m c X V v d D s 6 M T A s J n F 1 b 3 Q 7 S 2 V 5 Q 2 9 s d W 1 u T m F t Z X M m c X V v d D s 6 W 1 0 s J n F 1 b 3 Q 7 Q 2 9 s d W 1 u S W R l b n R p d G l l c y Z x d W 9 0 O z p b J n F 1 b 3 Q 7 U 2 V j d G l v b j E v U T F f b G 1 p Y S 9 D a G F u Z 2 V k I F R 5 c G U u e z I w M j R f U E 9 T X 0 V O L D B 9 J n F 1 b 3 Q 7 L C Z x d W 9 0 O 1 N l Y 3 R p b 2 4 x L 1 E x X 2 x t a W E v Q 2 h h b m d l Z C B U e X B l L n t Q c m 9 2 a W 5 j Z S 9 U Z X J y a X R v c n k s M X 0 m c X V v d D s s J n F 1 b 3 Q 7 U 2 V j d G l v b j E v U T F f b G 1 p Y S 9 D a G F u Z 2 V k I F R 5 c G U u e 1 B y b 2 d y Y W 0 g U 3 R y Z W F t L D J 9 J n F 1 b 3 Q 7 L C Z x d W 9 0 O 1 N l Y 3 R p b 2 4 x L 1 E x X 2 x t a W E v Q 2 h h b m d l Z C B U e X B l L n t F b X B s b 3 l l c i w z f S Z x d W 9 0 O y w m c X V v d D t T Z W N 0 a W 9 u M S 9 R M V 9 s b W l h L 0 N o Y W 5 n Z W Q g V H l w Z S 5 7 Q W R k c m V z c y w 0 f S Z x d W 9 0 O y w m c X V v d D t T Z W N 0 a W 9 u M S 9 R M V 9 s b W l h L 0 N o Y W 5 n Z W Q g V H l w Z S 5 7 T 2 N j d X B h d G l v b i w 1 f S Z x d W 9 0 O y w m c X V v d D t T Z W N 0 a W 9 u M S 9 R M V 9 s b W l h L 0 N o Y W 5 n Z W Q g V H l w Z S 5 7 S W 5 j b 3 J w b 3 J h d G U g U 3 R h d H V z L D Z 9 J n F 1 b 3 Q 7 L C Z x d W 9 0 O 1 N l Y 3 R p b 2 4 x L 1 E x X 2 x t a W E v Q 2 h h b m d l Z C B U e X B l L n t B c H B y b 3 Z l Z C B M T U l B c y w 3 f S Z x d W 9 0 O y w m c X V v d D t T Z W N 0 a W 9 u M S 9 R M V 9 s b W l h L 0 N o Y W 5 n Z W Q g V H l w Z S 5 7 Q X B w c m 9 2 Z W Q g U G 9 z a X R p b 2 5 z L D h 9 J n F 1 b 3 Q 7 L C Z x d W 9 0 O 1 N l Y 3 R p b 2 4 x L 1 E x X 2 x t a W E v Q 2 h h b m d l Z C B U e X B l L n t R d W F y d G V y L D l 9 J n F 1 b 3 Q 7 X S w m c X V v d D t S Z W x h d G l v b n N o a X B J b m Z v J n F 1 b 3 Q 7 O l t d f S I g L z 4 8 L 1 N 0 Y W J s Z U V u d H J p Z X M + P C 9 J d G V t P j x J d G V t P j x J d G V t T G 9 j Y X R p b 2 4 + P E l 0 Z W 1 U e X B l P k Z v c m 1 1 b G E 8 L 0 l 0 Z W 1 U e X B l P j x J d G V t U G F 0 a D 5 T Z W N 0 a W 9 u M S 9 R M V 9 s b W l h L 1 N v d X J j Z T w v S X R l b V B h d G g + P C 9 J d G V t T G 9 j Y X R p b 2 4 + P F N 0 Y W J s Z U V u d H J p Z X M g L z 4 8 L 0 l 0 Z W 0 + P E l 0 Z W 0 + P E l 0 Z W 1 M b 2 N h d G l v b j 4 8 S X R l b V R 5 c G U + R m 9 y b X V s Y T w v S X R l b V R 5 c G U + P E l 0 Z W 1 Q Y X R o P l N l Y 3 R p b 2 4 x L 1 E x X 2 x t a W E v Q y U z Q S U 1 Q 1 V z Z X J z J T V D Q W R p d H l h J T V D R G 9 3 b m x v Y W R z J T V D T E 1 J Q S U y M G R h d G E l N U N f d G Z 3 c F 8 y M D I 0 c T F f c G 9 z X 2 V u J T I w e G x z e D E 8 L 0 l 0 Z W 1 Q Y X R o P j w v S X R l b U x v Y 2 F 0 a W 9 u P j x T d G F i b G V F b n R y a W V z I C 8 + P C 9 J d G V t P j x J d G V t P j x J d G V t T G 9 j Y X R p b 2 4 + P E l 0 Z W 1 U e X B l P k Z v c m 1 1 b G E 8 L 0 l 0 Z W 1 U e X B l P j x J d G V t U G F 0 a D 5 T Z W N 0 a W 9 u M S 9 R M V 9 s b W l h L 0 l t c G 9 y d G V k J T I w R X h j Z W w l M j B X b 3 J r Y m 9 v a z w v S X R l b V B h d G g + P C 9 J d G V t T G 9 j Y X R p b 2 4 + P F N 0 Y W J s Z U V u d H J p Z X M g L z 4 8 L 0 l 0 Z W 0 + P E l 0 Z W 0 + P E l 0 Z W 1 M b 2 N h d G l v b j 4 8 S X R l b V R 5 c G U + R m 9 y b X V s Y T w v S X R l b V R 5 c G U + P E l 0 Z W 1 Q Y X R o P l N l Y 3 R p b 2 4 x L 1 E x X 2 x t a W E v R X h w Y W 5 k Z W Q l M j B E Y X R h P C 9 J d G V t U G F 0 a D 4 8 L 0 l 0 Z W 1 M b 2 N h d G l v b j 4 8 U 3 R h Y m x l R W 5 0 c m l l c y A v P j w v S X R l b T 4 8 S X R l b T 4 8 S X R l b U x v Y 2 F 0 a W 9 u P j x J d G V t V H l w Z T 5 G b 3 J t d W x h P C 9 J d G V t V H l w Z T 4 8 S X R l b V B h d G g + U 2 V j d G l v b j E v U T F f b G 1 p Y S 9 S Z W 1 v d m V k J T I w V G 9 w J T I w U m 9 3 c z w v S X R l b V B h d G g + P C 9 J d G V t T G 9 j Y X R p b 2 4 + P F N 0 Y W J s Z U V u d H J p Z X M g L z 4 8 L 0 l 0 Z W 0 + P E l 0 Z W 0 + P E l 0 Z W 1 M b 2 N h d G l v b j 4 8 S X R l b V R 5 c G U + R m 9 y b X V s Y T w v S X R l b V R 5 c G U + P E l 0 Z W 1 Q Y X R o P l N l Y 3 R p b 2 4 x L 1 E x X 2 x t a W E v U H J v b W 9 0 Z W Q l M j B I Z W F k Z X J z P C 9 J d G V t U G F 0 a D 4 8 L 0 l 0 Z W 1 M b 2 N h d G l v b j 4 8 U 3 R h Y m x l R W 5 0 c m l l c y A v P j w v S X R l b T 4 8 S X R l b T 4 8 S X R l b U x v Y 2 F 0 a W 9 u P j x J d G V t V H l w Z T 5 G b 3 J t d W x h P C 9 J d G V t V H l w Z T 4 8 S X R l b V B h d G g + U 2 V j d G l v b j E v U T F f b G 1 p Y S 9 D a G F u Z 2 V k J T I w V H l w Z T w v S X R l b V B h d G g + P C 9 J d G V t T G 9 j Y X R p b 2 4 + P F N 0 Y W J s Z U V u d H J p Z X M g L z 4 8 L 0 l 0 Z W 0 + P E l 0 Z W 0 + P E l 0 Z W 1 M b 2 N h d G l v b j 4 8 S X R l b V R 5 c G U + R m 9 y b X V s Y T w v S X R l b V R 5 c G U + P E l 0 Z W 1 Q Y X R o P l N l Y 3 R p b 2 4 x L 1 E x X 2 x t a W E v R m l s d G V y Z W Q l M j B S b 3 d z P C 9 J d G V t U G F 0 a D 4 8 L 0 l 0 Z W 1 M b 2 N h d G l v b j 4 8 U 3 R h Y m x l R W 5 0 c m l l c y A v P j w v S X R l b T 4 8 S X R l b T 4 8 S X R l b U x v Y 2 F 0 a W 9 u P j x J d G V t V H l w Z T 5 G b 3 J t d W x h P C 9 J d G V t V H l w Z T 4 8 S X R l b V B h d G g + U 2 V j d G l v b j E v U T F f b G 1 p Y S 9 S Z W 1 v d m V k J T I w Q 2 9 s d W 1 u c z w v S X R l b V B h d G g + P C 9 J d G V t T G 9 j Y X R p b 2 4 + P F N 0 Y W J s Z U V u d H J p Z X M g L z 4 8 L 0 l 0 Z W 0 + P E l 0 Z W 0 + P E l 0 Z W 1 M b 2 N h d G l v b j 4 8 S X R l b V R 5 c G U + R m 9 y b X V s Y T w v S X R l b V R 5 c G U + P E l 0 Z W 1 Q Y X R o P l N l Y 3 R p b 2 4 x L 1 E y X 2 x t a W E 8 L 0 l 0 Z W 1 Q Y X R o P j w v S X R l b U x v Y 2 F 0 a W 9 u P j x T d G F i b G V F b n R y a W V z P j x F b n R y e S B U e X B l P S J J c 1 B y a X Z h d G U i I F Z h b H V l P S J s M C I g L z 4 8 R W 5 0 c n k g V H l w Z T 0 i U X V l c n l J R C I g V m F s d W U 9 I n N l Z D U 2 Y z l m M C 1 k O W M 4 L T Q x Z G M t Y m Q w O C 0 3 Z W E 3 N j Y 0 Y m F k M 2 I 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Q a X Z v d F R h Y m x l I i A v P j x F b n R y e S B U e X B l P S J G a W x s V G 9 E Y X R h T W 9 k Z W x F b m F i b G V k I i B W Y W x 1 Z T 0 i b D E i I C 8 + P E V u d H J 5 I F R 5 c G U 9 I l B p d m 9 0 T 2 J q Z W N 0 T m F t Z S I g V m F s d W U 9 I n N M T U l B I G R h d G E h U G l 2 b 3 R U Y W J s Z T I i I C 8 + P E V u d H J 5 I F R 5 c G U 9 I k Z p b G x l Z E N v b X B s Z X R l U m V z d W x 0 V G 9 X b 3 J r c 2 h l Z X Q i I F Z h b H V l P S J s M C I g L z 4 8 R W 5 0 c n k g V H l w Z T 0 i Q W R k Z W R U b 0 R h d G F N b 2 R l b C I g V m F s d W U 9 I m w x I i A v P j x F b n R y e S B U e X B l P S J G a W x s Q 2 9 1 b n Q i I F Z h b H V l P S J s N D Y 3 M D I i I C 8 + P E V u d H J 5 I F R 5 c G U 9 I k Z p b G x F c n J v c k N v Z G U i I F Z h b H V l P S J z V W 5 r b m 9 3 b i I g L z 4 8 R W 5 0 c n k g V H l w Z T 0 i R m l s b E V y c m 9 y Q 2 9 1 b n Q i I F Z h b H V l P S J s M C I g L z 4 8 R W 5 0 c n k g V H l w Z T 0 i R m l s b E x h c 3 R V c G R h d G V k I i B W Y W x 1 Z T 0 i Z D I w M j Q t M T I t M j J U M j E 6 M j I 6 N D g u M j U y M j A 2 N 1 o i I C 8 + P E V u d H J 5 I F R 5 c G U 9 I k Z p b G x D b 2 x 1 b W 5 U e X B l c y I g V m F s d W U 9 I n N C Z 1 l H Q m d Z R 0 J n T U R C Z z 0 9 I i A v P j x F b n R y e S B U e X B l P S J G a W x s Q 2 9 s d W 1 u T m F t Z X M i I F Z h b H V l P S J z W y Z x d W 9 0 O 1 N o Z W V 0 M S Z x d W 9 0 O y w m c X V v d D t Q c m 9 2 a W 5 j Z S 9 U Z X J y a X R v c n k m c X V v d D s s J n F 1 b 3 Q 7 U H J v Z 3 J h b S B T d H J l Y W 0 m c X V v d D s s J n F 1 b 3 Q 7 R W 1 w b G 9 5 Z X I m c X V v d D s s J n F 1 b 3 Q 7 Q W R k c m V z c y Z x d W 9 0 O y w m c X V v d D t P Y 2 N 1 c G F 0 a W 9 u J n F 1 b 3 Q 7 L C Z x d W 9 0 O 0 l u Y 2 9 y c G 9 y Y X R l I F N 0 Y X R 1 c y Z x d W 9 0 O y w m c X V v d D t B c H B y b 3 Z l Z C B M T U l B c y Z x d W 9 0 O y w m c X V v d D t B c H B y b 3 Z l Z C B Q b 3 N p d G l v b n M m c X V v d D s s J n F 1 b 3 Q 7 U X V h c n R l c i 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R M l 9 s b W l h L 1 J l b W 9 2 Z W Q g R X J y b 3 J z L n t T a G V l d D E s M H 0 m c X V v d D s s J n F 1 b 3 Q 7 U 2 V j d G l v b j E v U T J f b G 1 p Y S 9 S Z W 1 v d m V k I E V y c m 9 y c y 5 7 U H J v d m l u Y 2 U v V G V y c m l 0 b 3 J 5 L D F 9 J n F 1 b 3 Q 7 L C Z x d W 9 0 O 1 N l Y 3 R p b 2 4 x L 1 E y X 2 x t a W E v U m V t b 3 Z l Z C B F c n J v c n M u e 1 B y b 2 d y Y W 0 g U 3 R y Z W F t L D J 9 J n F 1 b 3 Q 7 L C Z x d W 9 0 O 1 N l Y 3 R p b 2 4 x L 1 E y X 2 x t a W E v U m V t b 3 Z l Z C B F c n J v c n M u e 0 V t c G x v e W V y L D N 9 J n F 1 b 3 Q 7 L C Z x d W 9 0 O 1 N l Y 3 R p b 2 4 x L 1 E y X 2 x t a W E v U m V t b 3 Z l Z C B F c n J v c n M u e 0 F k Z H J l c 3 M s N H 0 m c X V v d D s s J n F 1 b 3 Q 7 U 2 V j d G l v b j E v U T J f b G 1 p Y S 9 S Z W 1 v d m V k I E V y c m 9 y c y 5 7 T 2 N j d X B h d G l v b i w 1 f S Z x d W 9 0 O y w m c X V v d D t T Z W N 0 a W 9 u M S 9 R M l 9 s b W l h L 1 J l b W 9 2 Z W Q g R X J y b 3 J z L n t J b m N v c n B v c m F 0 Z S B T d G F 0 d X M s N n 0 m c X V v d D s s J n F 1 b 3 Q 7 U 2 V j d G l v b j E v U T J f b G 1 p Y S 9 S Z W 1 v d m V k I E V y c m 9 y c y 5 7 Q X B w c m 9 2 Z W Q g T E 1 J Q X M s N 3 0 m c X V v d D s s J n F 1 b 3 Q 7 U 2 V j d G l v b j E v U T J f b G 1 p Y S 9 S Z W 1 v d m V k I E V y c m 9 y c y 5 7 Q X B w c m 9 2 Z W Q g U G 9 z a X R p b 2 5 z L D h 9 J n F 1 b 3 Q 7 L C Z x d W 9 0 O 1 N l Y 3 R p b 2 4 x L 1 E y X 2 x t a W E v U m V t b 3 Z l Z C B F c n J v c n M u e 1 F 1 Y X J 0 Z X I s O X 0 m c X V v d D t d L C Z x d W 9 0 O 0 N v b H V t b k N v d W 5 0 J n F 1 b 3 Q 7 O j E w L C Z x d W 9 0 O 0 t l e U N v b H V t b k 5 h b W V z J n F 1 b 3 Q 7 O l t d L C Z x d W 9 0 O 0 N v b H V t b k l k Z W 5 0 a X R p Z X M m c X V v d D s 6 W y Z x d W 9 0 O 1 N l Y 3 R p b 2 4 x L 1 E y X 2 x t a W E v U m V t b 3 Z l Z C B F c n J v c n M u e 1 N o Z W V 0 M S w w f S Z x d W 9 0 O y w m c X V v d D t T Z W N 0 a W 9 u M S 9 R M l 9 s b W l h L 1 J l b W 9 2 Z W Q g R X J y b 3 J z L n t Q c m 9 2 a W 5 j Z S 9 U Z X J y a X R v c n k s M X 0 m c X V v d D s s J n F 1 b 3 Q 7 U 2 V j d G l v b j E v U T J f b G 1 p Y S 9 S Z W 1 v d m V k I E V y c m 9 y c y 5 7 U H J v Z 3 J h b S B T d H J l Y W 0 s M n 0 m c X V v d D s s J n F 1 b 3 Q 7 U 2 V j d G l v b j E v U T J f b G 1 p Y S 9 S Z W 1 v d m V k I E V y c m 9 y c y 5 7 R W 1 w b G 9 5 Z X I s M 3 0 m c X V v d D s s J n F 1 b 3 Q 7 U 2 V j d G l v b j E v U T J f b G 1 p Y S 9 S Z W 1 v d m V k I E V y c m 9 y c y 5 7 Q W R k c m V z c y w 0 f S Z x d W 9 0 O y w m c X V v d D t T Z W N 0 a W 9 u M S 9 R M l 9 s b W l h L 1 J l b W 9 2 Z W Q g R X J y b 3 J z L n t P Y 2 N 1 c G F 0 a W 9 u L D V 9 J n F 1 b 3 Q 7 L C Z x d W 9 0 O 1 N l Y 3 R p b 2 4 x L 1 E y X 2 x t a W E v U m V t b 3 Z l Z C B F c n J v c n M u e 0 l u Y 2 9 y c G 9 y Y X R l I F N 0 Y X R 1 c y w 2 f S Z x d W 9 0 O y w m c X V v d D t T Z W N 0 a W 9 u M S 9 R M l 9 s b W l h L 1 J l b W 9 2 Z W Q g R X J y b 3 J z L n t B c H B y b 3 Z l Z C B M T U l B c y w 3 f S Z x d W 9 0 O y w m c X V v d D t T Z W N 0 a W 9 u M S 9 R M l 9 s b W l h L 1 J l b W 9 2 Z W Q g R X J y b 3 J z L n t B c H B y b 3 Z l Z C B Q b 3 N p d G l v b n M s O H 0 m c X V v d D s s J n F 1 b 3 Q 7 U 2 V j d G l v b j E v U T J f b G 1 p Y S 9 S Z W 1 v d m V k I E V y c m 9 y c y 5 7 U X V h c n R l c i w 5 f S Z x d W 9 0 O 1 0 s J n F 1 b 3 Q 7 U m V s Y X R p b 2 5 z a G l w S W 5 m b y Z x d W 9 0 O z p b X X 0 i I C 8 + P C 9 T d G F i b G V F b n R y a W V z P j w v S X R l b T 4 8 S X R l b T 4 8 S X R l b U x v Y 2 F 0 a W 9 u P j x J d G V t V H l w Z T 5 G b 3 J t d W x h P C 9 J d G V t V H l w Z T 4 8 S X R l b V B h d G g + U 2 V j d G l v b j E v U T J f b G 1 p Y S 9 T b 3 V y Y 2 U 8 L 0 l 0 Z W 1 Q Y X R o P j w v S X R l b U x v Y 2 F 0 a W 9 u P j x T d G F i b G V F b n R y a W V z I C 8 + P C 9 J d G V t P j x J d G V t P j x J d G V t T G 9 j Y X R p b 2 4 + P E l 0 Z W 1 U e X B l P k Z v c m 1 1 b G E 8 L 0 l 0 Z W 1 U e X B l P j x J d G V t U G F 0 a D 5 T Z W N 0 a W 9 u M S 9 R M l 9 s b W l h L 0 M l M 0 E l N U N V c 2 V y c y U 1 Q 0 F k a X R 5 Y S U 1 Q 0 R v d 2 5 s b 2 F k c y U 1 Q 0 x N S U E l M j B k Y X R h J T V D X 3 R m d 3 B f M j A y N H E y X 3 B v c 1 9 l b i U y M H h s c 3 g x P C 9 J d G V t U G F 0 a D 4 8 L 0 l 0 Z W 1 M b 2 N h d G l v b j 4 8 U 3 R h Y m x l R W 5 0 c m l l c y A v P j w v S X R l b T 4 8 S X R l b T 4 8 S X R l b U x v Y 2 F 0 a W 9 u P j x J d G V t V H l w Z T 5 G b 3 J t d W x h P C 9 J d G V t V H l w Z T 4 8 S X R l b V B h d G g + U 2 V j d G l v b j E v U T J f b G 1 p Y S 9 J b X B v c n R l Z C U y M E V 4 Y 2 V s J T I w V 2 9 y a 2 J v b 2 s 8 L 0 l 0 Z W 1 Q Y X R o P j w v S X R l b U x v Y 2 F 0 a W 9 u P j x T d G F i b G V F b n R y a W V z I C 8 + P C 9 J d G V t P j x J d G V t P j x J d G V t T G 9 j Y X R p b 2 4 + P E l 0 Z W 1 U e X B l P k Z v c m 1 1 b G E 8 L 0 l 0 Z W 1 U e X B l P j x J d G V t U G F 0 a D 5 T Z W N 0 a W 9 u M S 9 R M l 9 s b W l h L 0 V 4 c G F u Z G V k J T I w R G F 0 Y T w v S X R l b V B h d G g + P C 9 J d G V t T G 9 j Y X R p b 2 4 + P F N 0 Y W J s Z U V u d H J p Z X M g L z 4 8 L 0 l 0 Z W 0 + P E l 0 Z W 0 + P E l 0 Z W 1 M b 2 N h d G l v b j 4 8 S X R l b V R 5 c G U + R m 9 y b X V s Y T w v S X R l b V R 5 c G U + P E l 0 Z W 1 Q Y X R o P l N l Y 3 R p b 2 4 x L 1 E y X 2 x t a W E v U m V t b 3 Z l Z C U y M F R v c C U y M F J v d 3 M 8 L 0 l 0 Z W 1 Q Y X R o P j w v S X R l b U x v Y 2 F 0 a W 9 u P j x T d G F i b G V F b n R y a W V z I C 8 + P C 9 J d G V t P j x J d G V t P j x J d G V t T G 9 j Y X R p b 2 4 + P E l 0 Z W 1 U e X B l P k Z v c m 1 1 b G E 8 L 0 l 0 Z W 1 U e X B l P j x J d G V t U G F 0 a D 5 T Z W N 0 a W 9 u M S 9 R M l 9 s b W l h L 1 B y b 2 1 v d G V k J T I w S G V h Z G V y c z w v S X R l b V B h d G g + P C 9 J d G V t T G 9 j Y X R p b 2 4 + P F N 0 Y W J s Z U V u d H J p Z X M g L z 4 8 L 0 l 0 Z W 0 + P E l 0 Z W 0 + P E l 0 Z W 1 M b 2 N h d G l v b j 4 8 S X R l b V R 5 c G U + R m 9 y b X V s Y T w v S X R l b V R 5 c G U + P E l 0 Z W 1 Q Y X R o P l N l Y 3 R p b 2 4 x L 1 E y X 2 x t a W E v Q 2 h h b m d l Z C U y M F R 5 c G U 8 L 0 l 0 Z W 1 Q Y X R o P j w v S X R l b U x v Y 2 F 0 a W 9 u P j x T d G F i b G V F b n R y a W V z I C 8 + P C 9 J d G V t P j x J d G V t P j x J d G V t T G 9 j Y X R p b 2 4 + P E l 0 Z W 1 U e X B l P k Z v c m 1 1 b G E 8 L 0 l 0 Z W 1 U e X B l P j x J d G V t U G F 0 a D 5 T Z W N 0 a W 9 u M S 9 R M l 9 s b W l h L 1 J l b W 9 2 Z W Q l M j B D b 2 x 1 b W 5 z P C 9 J d G V t U G F 0 a D 4 8 L 0 l 0 Z W 1 M b 2 N h d G l v b j 4 8 U 3 R h Y m x l R W 5 0 c m l l c y A v P j w v S X R l b T 4 8 S X R l b T 4 8 S X R l b U x v Y 2 F 0 a W 9 u P j x J d G V t V H l w Z T 5 G b 3 J t d W x h P C 9 J d G V t V H l w Z T 4 8 S X R l b V B h d G g + U 2 V j d G l v b j E v U T J f b G 1 p Y S 9 G a W x 0 Z X J l Z C U y M F J v d 3 M 8 L 0 l 0 Z W 1 Q Y X R o P j w v S X R l b U x v Y 2 F 0 a W 9 u P j x T d G F i b G V F b n R y a W V z I C 8 + P C 9 J d G V t P j x J d G V t P j x J d G V t T G 9 j Y X R p b 2 4 + P E l 0 Z W 1 U e X B l P k Z v c m 1 1 b G E 8 L 0 l 0 Z W 1 U e X B l P j x J d G V t U G F 0 a D 5 T Z W N 0 a W 9 u M S 9 R M 1 9 s b W l h P C 9 J d G V t U G F 0 a D 4 8 L 0 l 0 Z W 1 M b 2 N h d G l v b j 4 8 U 3 R h Y m x l R W 5 0 c m l l c z 4 8 R W 5 0 c n k g V H l w Z T 0 i S X N Q c m l 2 Y X R l I i B W Y W x 1 Z T 0 i b D A i I C 8 + P E V u d H J 5 I F R 5 c G U 9 I l F 1 Z X J 5 S U Q i I F Z h b H V l P S J z Y m R j O T Z i Z m E t O T Y 1 M C 0 0 N W U z L T g 2 M G Q t Z W V l Z j g w N m U x N T h i 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U G l 2 b 3 R U Y W J s Z S I g L z 4 8 R W 5 0 c n k g V H l w Z T 0 i R m l s b F R v R G F 0 Y U 1 v Z G V s R W 5 h Y m x l Z C I g V m F s d W U 9 I m w x I i A v P j x F b n R y e S B U e X B l P S J Q a X Z v d E 9 i a m V j d E 5 h b W U i I F Z h b H V l P S J z T E 1 J Q S B k Y X R h I V B p d m 9 0 V G F i b G U y I i A v P j x F b n R y e S B U e X B l P S J G a W x s Z W R D b 2 1 w b G V 0 Z V J l c 3 V s d F R v V 2 9 y a 3 N o Z W V 0 I i B W Y W x 1 Z T 0 i b D A i I C 8 + P E V u d H J 5 I F R 5 c G U 9 I k F k Z G V k V G 9 E Y X R h T W 9 k Z W w i I F Z h b H V l P S J s M S I g L z 4 8 R W 5 0 c n k g V H l w Z T 0 i R m l s b E N v d W 5 0 I i B W Y W x 1 Z T 0 i b D Q x M T k 2 I i A v P j x F b n R y e S B U e X B l P S J G a W x s R X J y b 3 J D b 2 R l I i B W Y W x 1 Z T 0 i c 1 V u a 2 5 v d 2 4 i I C 8 + P E V u d H J 5 I F R 5 c G U 9 I k Z p b G x F c n J v c k N v d W 5 0 I i B W Y W x 1 Z T 0 i b D A i I C 8 + P E V u d H J 5 I F R 5 c G U 9 I k Z p b G x M Y X N 0 V X B k Y X R l Z C I g V m F s d W U 9 I m Q y M D I 0 L T E y L T I y V D I x O j I y O j Q 4 L j I 1 O D E 5 M j l a I i A v P j x F b n R y e S B U e X B l P S J G a W x s Q 2 9 s d W 1 u V H l w Z X M i I F Z h b H V l P S J z Q m d Z R 0 J n W U d C Z 0 1 E Q m c 9 P S I g L z 4 8 R W 5 0 c n k g V H l w Z T 0 i R m l s b E N v b H V t b k 5 h b W V z I i B W Y W x 1 Z T 0 i c 1 s m c X V v d D t T a G V l d D I m c X V v d D s s J n F 1 b 3 Q 7 U H J v d m l u Y 2 U v V G V y c m l 0 b 3 J 5 J n F 1 b 3 Q 7 L C Z x d W 9 0 O 1 B y b 2 d y Y W 0 g U 3 R y Z W F t J n F 1 b 3 Q 7 L C Z x d W 9 0 O 0 V t c G x v e W V y J n F 1 b 3 Q 7 L C Z x d W 9 0 O 0 F k Z H J l c 3 M m c X V v d D s s J n F 1 b 3 Q 7 T 2 N j d X B h d G l v b i Z x d W 9 0 O y w m c X V v d D t J b m N v c n B v c m F 0 Z S B T d G F 0 d X M m c X V v d D s s J n F 1 b 3 Q 7 Q X B w c m 9 2 Z W Q g T E 1 J Q X M m c X V v d D s s J n F 1 b 3 Q 7 Q X B w c m 9 2 Z W Q g U G 9 z a X R p b 2 5 z J n F 1 b 3 Q 7 L C Z x d W 9 0 O 1 F 1 Y X J 0 Z X I 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U T N f b G 1 p Y S 9 S Z W 1 v d m V k I E V y c m 9 y c y 5 7 U 2 h l Z X Q y L D B 9 J n F 1 b 3 Q 7 L C Z x d W 9 0 O 1 N l Y 3 R p b 2 4 x L 1 E z X 2 x t a W E v U m V t b 3 Z l Z C B F c n J v c n M u e 1 B y b 3 Z p b m N l L 1 R l c n J p d G 9 y e S w x f S Z x d W 9 0 O y w m c X V v d D t T Z W N 0 a W 9 u M S 9 R M 1 9 s b W l h L 1 J l b W 9 2 Z W Q g R X J y b 3 J z L n t Q c m 9 n c m F t I F N 0 c m V h b S w y f S Z x d W 9 0 O y w m c X V v d D t T Z W N 0 a W 9 u M S 9 R M 1 9 s b W l h L 1 J l b W 9 2 Z W Q g R X J y b 3 J z L n t F b X B s b 3 l l c i w z f S Z x d W 9 0 O y w m c X V v d D t T Z W N 0 a W 9 u M S 9 R M 1 9 s b W l h L 1 J l b W 9 2 Z W Q g R X J y b 3 J z L n t B Z G R y Z X N z L D R 9 J n F 1 b 3 Q 7 L C Z x d W 9 0 O 1 N l Y 3 R p b 2 4 x L 1 E z X 2 x t a W E v U m V t b 3 Z l Z C B F c n J v c n M u e 0 9 j Y 3 V w Y X R p b 2 4 s N X 0 m c X V v d D s s J n F 1 b 3 Q 7 U 2 V j d G l v b j E v U T N f b G 1 p Y S 9 S Z W 1 v d m V k I E V y c m 9 y c y 5 7 S W 5 j b 3 J w b 3 J h d G U g U 3 R h d H V z L D Z 9 J n F 1 b 3 Q 7 L C Z x d W 9 0 O 1 N l Y 3 R p b 2 4 x L 1 E z X 2 x t a W E v U m V t b 3 Z l Z C B F c n J v c n M u e 0 F w c H J v d m V k I E x N S U F z L D d 9 J n F 1 b 3 Q 7 L C Z x d W 9 0 O 1 N l Y 3 R p b 2 4 x L 1 E z X 2 x t a W E v U m V t b 3 Z l Z C B F c n J v c n M u e 0 F w c H J v d m V k I F B v c 2 l 0 a W 9 u c y w 4 f S Z x d W 9 0 O y w m c X V v d D t T Z W N 0 a W 9 u M S 9 R M 1 9 s b W l h L 1 J l b W 9 2 Z W Q g R X J y b 3 J z L n t R d W F y d G V y L D l 9 J n F 1 b 3 Q 7 X S w m c X V v d D t D b 2 x 1 b W 5 D b 3 V u d C Z x d W 9 0 O z o x M C w m c X V v d D t L Z X l D b 2 x 1 b W 5 O Y W 1 l c y Z x d W 9 0 O z p b X S w m c X V v d D t D b 2 x 1 b W 5 J Z G V u d G l 0 a W V z J n F 1 b 3 Q 7 O l s m c X V v d D t T Z W N 0 a W 9 u M S 9 R M 1 9 s b W l h L 1 J l b W 9 2 Z W Q g R X J y b 3 J z L n t T a G V l d D I s M H 0 m c X V v d D s s J n F 1 b 3 Q 7 U 2 V j d G l v b j E v U T N f b G 1 p Y S 9 S Z W 1 v d m V k I E V y c m 9 y c y 5 7 U H J v d m l u Y 2 U v V G V y c m l 0 b 3 J 5 L D F 9 J n F 1 b 3 Q 7 L C Z x d W 9 0 O 1 N l Y 3 R p b 2 4 x L 1 E z X 2 x t a W E v U m V t b 3 Z l Z C B F c n J v c n M u e 1 B y b 2 d y Y W 0 g U 3 R y Z W F t L D J 9 J n F 1 b 3 Q 7 L C Z x d W 9 0 O 1 N l Y 3 R p b 2 4 x L 1 E z X 2 x t a W E v U m V t b 3 Z l Z C B F c n J v c n M u e 0 V t c G x v e W V y L D N 9 J n F 1 b 3 Q 7 L C Z x d W 9 0 O 1 N l Y 3 R p b 2 4 x L 1 E z X 2 x t a W E v U m V t b 3 Z l Z C B F c n J v c n M u e 0 F k Z H J l c 3 M s N H 0 m c X V v d D s s J n F 1 b 3 Q 7 U 2 V j d G l v b j E v U T N f b G 1 p Y S 9 S Z W 1 v d m V k I E V y c m 9 y c y 5 7 T 2 N j d X B h d G l v b i w 1 f S Z x d W 9 0 O y w m c X V v d D t T Z W N 0 a W 9 u M S 9 R M 1 9 s b W l h L 1 J l b W 9 2 Z W Q g R X J y b 3 J z L n t J b m N v c n B v c m F 0 Z S B T d G F 0 d X M s N n 0 m c X V v d D s s J n F 1 b 3 Q 7 U 2 V j d G l v b j E v U T N f b G 1 p Y S 9 S Z W 1 v d m V k I E V y c m 9 y c y 5 7 Q X B w c m 9 2 Z W Q g T E 1 J Q X M s N 3 0 m c X V v d D s s J n F 1 b 3 Q 7 U 2 V j d G l v b j E v U T N f b G 1 p Y S 9 S Z W 1 v d m V k I E V y c m 9 y c y 5 7 Q X B w c m 9 2 Z W Q g U G 9 z a X R p b 2 5 z L D h 9 J n F 1 b 3 Q 7 L C Z x d W 9 0 O 1 N l Y 3 R p b 2 4 x L 1 E z X 2 x t a W E v U m V t b 3 Z l Z C B F c n J v c n M u e 1 F 1 Y X J 0 Z X I s O X 0 m c X V v d D t d L C Z x d W 9 0 O 1 J l b G F 0 a W 9 u c 2 h p c E l u Z m 8 m c X V v d D s 6 W 1 1 9 I i A v P j w v U 3 R h Y m x l R W 5 0 c m l l c z 4 8 L 0 l 0 Z W 0 + P E l 0 Z W 0 + P E l 0 Z W 1 M b 2 N h d G l v b j 4 8 S X R l b V R 5 c G U + R m 9 y b X V s Y T w v S X R l b V R 5 c G U + P E l 0 Z W 1 Q Y X R o P l N l Y 3 R p b 2 4 x L 1 E z X 2 x t a W E v U 2 9 1 c m N l P C 9 J d G V t U G F 0 a D 4 8 L 0 l 0 Z W 1 M b 2 N h d G l v b j 4 8 U 3 R h Y m x l R W 5 0 c m l l c y A v P j w v S X R l b T 4 8 S X R l b T 4 8 S X R l b U x v Y 2 F 0 a W 9 u P j x J d G V t V H l w Z T 5 G b 3 J t d W x h P C 9 J d G V t V H l w Z T 4 8 S X R l b V B h d G g + U 2 V j d G l v b j E v U T N f b G 1 p Y S 9 D J T N B J T V D V X N l c n M l N U N B Z G l 0 e W E l N U N E b 3 d u b G 9 h Z H M l N U N M T U l B J T I w Z G F 0 Y S U 1 Q 1 9 0 Z n d w X z I w M j R x M 1 9 w b 3 N f Z W 4 l M j B 4 b H N 4 M T w v S X R l b V B h d G g + P C 9 J d G V t T G 9 j Y X R p b 2 4 + P F N 0 Y W J s Z U V u d H J p Z X M g L z 4 8 L 0 l 0 Z W 0 + P E l 0 Z W 0 + P E l 0 Z W 1 M b 2 N h d G l v b j 4 8 S X R l b V R 5 c G U + R m 9 y b X V s Y T w v S X R l b V R 5 c G U + P E l 0 Z W 1 Q Y X R o P l N l Y 3 R p b 2 4 x L 1 E z X 2 x t a W E v S W 1 w b 3 J 0 Z W Q l M j B F e G N l b C U y M F d v c m t i b 2 9 r P C 9 J d G V t U G F 0 a D 4 8 L 0 l 0 Z W 1 M b 2 N h d G l v b j 4 8 U 3 R h Y m x l R W 5 0 c m l l c y A v P j w v S X R l b T 4 8 S X R l b T 4 8 S X R l b U x v Y 2 F 0 a W 9 u P j x J d G V t V H l w Z T 5 G b 3 J t d W x h P C 9 J d G V t V H l w Z T 4 8 S X R l b V B h d G g + U 2 V j d G l v b j E v U T N f b G 1 p Y S 9 F e H B h b m R l Z C U y M E R h d G E 8 L 0 l 0 Z W 1 Q Y X R o P j w v S X R l b U x v Y 2 F 0 a W 9 u P j x T d G F i b G V F b n R y a W V z I C 8 + P C 9 J d G V t P j x J d G V t P j x J d G V t T G 9 j Y X R p b 2 4 + P E l 0 Z W 1 U e X B l P k Z v c m 1 1 b G E 8 L 0 l 0 Z W 1 U e X B l P j x J d G V t U G F 0 a D 5 T Z W N 0 a W 9 u M S 9 R M 1 9 s b W l h L 1 J l b W 9 2 Z W Q l M j B U b 3 A l M j B S b 3 d z P C 9 J d G V t U G F 0 a D 4 8 L 0 l 0 Z W 1 M b 2 N h d G l v b j 4 8 U 3 R h Y m x l R W 5 0 c m l l c y A v P j w v S X R l b T 4 8 S X R l b T 4 8 S X R l b U x v Y 2 F 0 a W 9 u P j x J d G V t V H l w Z T 5 G b 3 J t d W x h P C 9 J d G V t V H l w Z T 4 8 S X R l b V B h d G g + U 2 V j d G l v b j E v U T N f b G 1 p Y S 9 Q c m 9 t b 3 R l Z C U y M E h l Y W R l c n M 8 L 0 l 0 Z W 1 Q Y X R o P j w v S X R l b U x v Y 2 F 0 a W 9 u P j x T d G F i b G V F b n R y a W V z I C 8 + P C 9 J d G V t P j x J d G V t P j x J d G V t T G 9 j Y X R p b 2 4 + P E l 0 Z W 1 U e X B l P k Z v c m 1 1 b G E 8 L 0 l 0 Z W 1 U e X B l P j x J d G V t U G F 0 a D 5 T Z W N 0 a W 9 u M S 9 R M 1 9 s b W l h L 0 N o Y W 5 n Z W Q l M j B U e X B l P C 9 J d G V t U G F 0 a D 4 8 L 0 l 0 Z W 1 M b 2 N h d G l v b j 4 8 U 3 R h Y m x l R W 5 0 c m l l c y A v P j w v S X R l b T 4 8 S X R l b T 4 8 S X R l b U x v Y 2 F 0 a W 9 u P j x J d G V t V H l w Z T 5 G b 3 J t d W x h P C 9 J d G V t V H l w Z T 4 8 S X R l b V B h d G g + U 2 V j d G l v b j E v U T N f b G 1 p Y S 9 S Z W 1 v d m V k J T I w Q 2 9 s d W 1 u c z w v S X R l b V B h d G g + P C 9 J d G V t T G 9 j Y X R p b 2 4 + P F N 0 Y W J s Z U V u d H J p Z X M g L z 4 8 L 0 l 0 Z W 0 + P E l 0 Z W 0 + P E l 0 Z W 1 M b 2 N h d G l v b j 4 8 S X R l b V R 5 c G U + R m 9 y b X V s Y T w v S X R l b V R 5 c G U + P E l 0 Z W 1 Q Y X R o P l N l Y 3 R p b 2 4 x L 1 E y X 2 x t a W E v U m V u Y W 1 l Z C U y M E N v b H V t b n M 8 L 0 l 0 Z W 1 Q Y X R o P j w v S X R l b U x v Y 2 F 0 a W 9 u P j x T d G F i b G V F b n R y a W V z I C 8 + P C 9 J d G V t P j x J d G V t P j x J d G V t T G 9 j Y X R p b 2 4 + P E l 0 Z W 1 U e X B l P k Z v c m 1 1 b G E 8 L 0 l 0 Z W 1 U e X B l P j x J d G V t U G F 0 a D 5 T Z W N 0 a W 9 u M S 9 R M l 9 s b W l h L 1 J l c G x h Y 2 V k J T I w V m F s d W U 8 L 0 l 0 Z W 1 Q Y X R o P j w v S X R l b U x v Y 2 F 0 a W 9 u P j x T d G F i b G V F b n R y a W V z I C 8 + P C 9 J d G V t P j x J d G V t P j x J d G V t T G 9 j Y X R p b 2 4 + P E l 0 Z W 1 U e X B l P k Z v c m 1 1 b G E 8 L 0 l 0 Z W 1 U e X B l P j x J d G V t U G F 0 a D 5 T Z W N 0 a W 9 u M S 9 R M l 9 s b W l h L 1 J l b W 9 2 Z W Q l M j B F c n J v c n M 8 L 0 l 0 Z W 1 Q Y X R o P j w v S X R l b U x v Y 2 F 0 a W 9 u P j x T d G F i b G V F b n R y a W V z I C 8 + P C 9 J d G V t P j x J d G V t P j x J d G V t T G 9 j Y X R p b 2 4 + P E l 0 Z W 1 U e X B l P k Z v c m 1 1 b G E 8 L 0 l 0 Z W 1 U e X B l P j x J d G V t U G F 0 a D 5 T Z W N 0 a W 9 u M S 9 R M 1 9 s b W l h L 1 J l c G x h Y 2 V k J T I w V m F s d W U 8 L 0 l 0 Z W 1 Q Y X R o P j w v S X R l b U x v Y 2 F 0 a W 9 u P j x T d G F i b G V F b n R y a W V z I C 8 + P C 9 J d G V t P j x J d G V t P j x J d G V t T G 9 j Y X R p b 2 4 + P E l 0 Z W 1 U e X B l P k Z v c m 1 1 b G E 8 L 0 l 0 Z W 1 U e X B l P j x J d G V t U G F 0 a D 5 T Z W N 0 a W 9 u M S 9 R M 1 9 s b W l h L 1 J l b W 9 2 Z W Q l M j B F c n J v c n M 8 L 0 l 0 Z W 1 Q Y X R o P j w v S X R l b U x v Y 2 F 0 a W 9 u P j x T d G F i b G V F b n R y a W V z I C 8 + P C 9 J d G V t P j x J d G V t P j x J d G V t T G 9 j Y X R p b 2 4 + P E l 0 Z W 1 U e X B l P k Z v c m 1 1 b G E 8 L 0 l 0 Z W 1 U e X B l P j x J d G V t U G F 0 a D 5 T Z W N 0 a W 9 u M S 8 y M D I 0 X 0 x N S U F f T W V y Z 2 V k P C 9 J d G V t U G F 0 a D 4 8 L 0 l 0 Z W 1 M b 2 N h d G l v b j 4 8 U 3 R h Y m x l R W 5 0 c m l l c z 4 8 R W 5 0 c n k g V H l w Z T 0 i S X N Q c m l 2 Y X R l I i B W Y W x 1 Z T 0 i b D A i I C 8 + P E V u d H J 5 I F R 5 c G U 9 I l F 1 Z X J 5 S U Q i I F Z h b H V l P S J z Y T N m Z j N k N D E t Z T V j M i 0 0 Z j R l L T h h O D A t N G E w M m U x Y z g 0 Y z U z I i A v P j x F b n R y e S B U e X B l P S J G a W x s R W 5 h Y m x l Z C I g V m F s d W U 9 I m w w I i A v P j x F b n R y e S B U e X B l P S J G a W x s T 2 J q Z W N 0 V H l w Z S I g V m F s d W U 9 I n N Q a X Z v d F 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Q a X Z v d E 9 i a m V j d E 5 h b W U i I F Z h b H V l P S J z T E 1 J Q S B k Y X R h I V B p d m 9 0 V G F i b G U y I i A v P j x F b n R y e S B U e X B l P S J G a W x s Z W R D b 2 1 w b G V 0 Z V J l c 3 V s d F R v V 2 9 y a 3 N o Z W V 0 I i B W Y W x 1 Z T 0 i b D A i I C 8 + P E V u d H J 5 I F R 5 c G U 9 I k F k Z G V k V G 9 E Y X R h T W 9 k Z W w i I F Z h b H V l P S J s M S I g L z 4 8 R W 5 0 c n k g V H l w Z T 0 i R m l s b E N v d W 5 0 I i B W Y W x 1 Z T 0 i b D E x M z Q 3 N y I g L z 4 8 R W 5 0 c n k g V H l w Z T 0 i R m l s b E V y c m 9 y Q 2 9 k Z S I g V m F s d W U 9 I n N V b m t u b 3 d u I i A v P j x F b n R y e S B U e X B l P S J G a W x s R X J y b 3 J D b 3 V u d C I g V m F s d W U 9 I m w w I i A v P j x F b n R y e S B U e X B l P S J G a W x s T G F z d F V w Z G F 0 Z W Q i I F Z h b H V l P S J k M j A y N C 0 x M i 0 y M l Q y M j o x M j o z O S 4 x M T c 0 N T M y W i I g L z 4 8 R W 5 0 c n k g V H l w Z T 0 i R m l s b E N v b H V t b l R 5 c G V z I i B W Y W x 1 Z T 0 i c 0 J n W U d C Z 1 l H Q X d N R y I g L z 4 8 R W 5 0 c n k g V H l w Z T 0 i R m l s b E N v b H V t b k 5 h b W V z I i B W Y W x 1 Z T 0 i c 1 s m c X V v d D t Q c m 9 2 a W 5 j Z S 9 U Z X J y a X R v c n k m c X V v d D s s J n F 1 b 3 Q 7 U H J v Z 3 J h b S B T d H J l Y W 0 m c X V v d D s s J n F 1 b 3 Q 7 R W 1 w b G 9 5 Z X I m c X V v d D s s J n F 1 b 3 Q 7 Q W R k c m V z c y Z x d W 9 0 O y w m c X V v d D t P Y 2 N 1 c G F 0 a W 9 u J n F 1 b 3 Q 7 L C Z x d W 9 0 O 0 l u Y 2 9 y c G 9 y Y X R l I F N 0 Y X R 1 c y Z x d W 9 0 O y w m c X V v d D t B c H B y b 3 Z l Z C B M T U l B c y Z x d W 9 0 O y w m c X V v d D t B c H B y b 3 Z l Z C B Q b 3 N p d G l v b n M m c X V v d D s s J n F 1 b 3 Q 7 U X V h c n R l c i 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z I w M j R f T E 1 J Q V 9 N Z X J n Z W Q v U 2 9 1 c m N l L n t Q c m 9 2 a W 5 j Z S 9 U Z X J y a X R v c n k s M X 0 m c X V v d D s s J n F 1 b 3 Q 7 U 2 V j d G l v b j E v M j A y N F 9 M T U l B X 0 1 l c m d l Z C 9 S Z X B s Y W N l Z C B W Y W x 1 Z S 5 7 U H J v Z 3 J h b S B T d H J l Y W 0 s M X 0 m c X V v d D s s J n F 1 b 3 Q 7 U 2 V j d G l v b j E v M j A y N F 9 M T U l B X 0 1 l c m d l Z C 9 T b 3 V y Y 2 U u e 0 V t c G x v e W V y L D N 9 J n F 1 b 3 Q 7 L C Z x d W 9 0 O 1 N l Y 3 R p b 2 4 x L z I w M j R f T E 1 J Q V 9 N Z X J n Z W Q v U 2 9 1 c m N l L n t B Z G R y Z X N z L D R 9 J n F 1 b 3 Q 7 L C Z x d W 9 0 O 1 N l Y 3 R p b 2 4 x L z I w M j R f T E 1 J Q V 9 N Z X J n Z W Q v U m V w b G F j Z W Q g V m F s d W U z L n t P Y 2 N 1 c G F 0 a W 9 u L D R 9 J n F 1 b 3 Q 7 L C Z x d W 9 0 O 1 N l Y 3 R p b 2 4 x L z I w M j R f T E 1 J Q V 9 N Z X J n Z W Q v U 2 9 1 c m N l L n t J b m N v c n B v c m F 0 Z S B T d G F 0 d X M s N n 0 m c X V v d D s s J n F 1 b 3 Q 7 U 2 V j d G l v b j E v M j A y N F 9 M T U l B X 0 1 l c m d l Z C 9 T b 3 V y Y 2 U u e 0 F w c H J v d m V k I E x N S U F z L D d 9 J n F 1 b 3 Q 7 L C Z x d W 9 0 O 1 N l Y 3 R p b 2 4 x L z I w M j R f T E 1 J Q V 9 N Z X J n Z W Q v U 2 9 1 c m N l L n t B c H B y b 3 Z l Z C B Q b 3 N p d G l v b n M s O H 0 m c X V v d D s s J n F 1 b 3 Q 7 U 2 V j d G l v b j E v M j A y N F 9 M T U l B X 0 1 l c m d l Z C 9 T b 3 V y Y 2 U u e 1 F 1 Y X J 0 Z X I s O X 0 m c X V v d D t d L C Z x d W 9 0 O 0 N v b H V t b k N v d W 5 0 J n F 1 b 3 Q 7 O j k s J n F 1 b 3 Q 7 S 2 V 5 Q 2 9 s d W 1 u T m F t Z X M m c X V v d D s 6 W 1 0 s J n F 1 b 3 Q 7 Q 2 9 s d W 1 u S W R l b n R p d G l l c y Z x d W 9 0 O z p b J n F 1 b 3 Q 7 U 2 V j d G l v b j E v M j A y N F 9 M T U l B X 0 1 l c m d l Z C 9 T b 3 V y Y 2 U u e 1 B y b 3 Z p b m N l L 1 R l c n J p d G 9 y e S w x f S Z x d W 9 0 O y w m c X V v d D t T Z W N 0 a W 9 u M S 8 y M D I 0 X 0 x N S U F f T W V y Z 2 V k L 1 J l c G x h Y 2 V k I F Z h b H V l L n t Q c m 9 n c m F t I F N 0 c m V h b S w x f S Z x d W 9 0 O y w m c X V v d D t T Z W N 0 a W 9 u M S 8 y M D I 0 X 0 x N S U F f T W V y Z 2 V k L 1 N v d X J j Z S 5 7 R W 1 w b G 9 5 Z X I s M 3 0 m c X V v d D s s J n F 1 b 3 Q 7 U 2 V j d G l v b j E v M j A y N F 9 M T U l B X 0 1 l c m d l Z C 9 T b 3 V y Y 2 U u e 0 F k Z H J l c 3 M s N H 0 m c X V v d D s s J n F 1 b 3 Q 7 U 2 V j d G l v b j E v M j A y N F 9 M T U l B X 0 1 l c m d l Z C 9 S Z X B s Y W N l Z C B W Y W x 1 Z T M u e 0 9 j Y 3 V w Y X R p b 2 4 s N H 0 m c X V v d D s s J n F 1 b 3 Q 7 U 2 V j d G l v b j E v M j A y N F 9 M T U l B X 0 1 l c m d l Z C 9 T b 3 V y Y 2 U u e 0 l u Y 2 9 y c G 9 y Y X R l I F N 0 Y X R 1 c y w 2 f S Z x d W 9 0 O y w m c X V v d D t T Z W N 0 a W 9 u M S 8 y M D I 0 X 0 x N S U F f T W V y Z 2 V k L 1 N v d X J j Z S 5 7 Q X B w c m 9 2 Z W Q g T E 1 J Q X M s N 3 0 m c X V v d D s s J n F 1 b 3 Q 7 U 2 V j d G l v b j E v M j A y N F 9 M T U l B X 0 1 l c m d l Z C 9 T b 3 V y Y 2 U u e 0 F w c H J v d m V k I F B v c 2 l 0 a W 9 u c y w 4 f S Z x d W 9 0 O y w m c X V v d D t T Z W N 0 a W 9 u M S 8 y M D I 0 X 0 x N S U F f T W V y Z 2 V k L 1 N v d X J j Z S 5 7 U X V h c n R l c i w 5 f S Z x d W 9 0 O 1 0 s J n F 1 b 3 Q 7 U m V s Y X R p b 2 5 z a G l w S W 5 m b y Z x d W 9 0 O z p b X X 0 i I C 8 + P C 9 T d G F i b G V F b n R y a W V z P j w v S X R l b T 4 8 S X R l b T 4 8 S X R l b U x v Y 2 F 0 a W 9 u P j x J d G V t V H l w Z T 5 G b 3 J t d W x h P C 9 J d G V t V H l w Z T 4 8 S X R l b V B h d G g + U 2 V j d G l v b j E v M j A y N F 9 M T U l B X 0 1 l c m d l Z C 9 T b 3 V y Y 2 U 8 L 0 l 0 Z W 1 Q Y X R o P j w v S X R l b U x v Y 2 F 0 a W 9 u P j x T d G F i b G V F b n R y a W V z I C 8 + P C 9 J d G V t P j x J d G V t P j x J d G V t T G 9 j Y X R p b 2 4 + P E l 0 Z W 1 U e X B l P k Z v c m 1 1 b G E 8 L 0 l 0 Z W 1 U e X B l P j x J d G V t U G F 0 a D 5 T Z W N 0 a W 9 u M S 8 y M D I 0 X 0 x N S U F f T W V y Z 2 V k L 1 J l b W 9 2 Z W Q l M j B D b 2 x 1 b W 5 z P C 9 J d G V t U G F 0 a D 4 8 L 0 l 0 Z W 1 M b 2 N h d G l v b j 4 8 U 3 R h Y m x l R W 5 0 c m l l c y A v P j w v S X R l b T 4 8 S X R l b T 4 8 S X R l b U x v Y 2 F 0 a W 9 u P j x J d G V t V H l w Z T 5 G b 3 J t d W x h P C 9 J d G V t V H l w Z T 4 8 S X R l b V B h d G g + U 2 V j d G l v b j E v M j A y N F 9 M T U l B X 0 1 l c m d l Z C 9 S Z X B s Y W N l Z C U y M F Z h b H V l P C 9 J d G V t U G F 0 a D 4 8 L 0 l 0 Z W 1 M b 2 N h d G l v b j 4 8 U 3 R h Y m x l R W 5 0 c m l l c y A v P j w v S X R l b T 4 8 S X R l b T 4 8 S X R l b U x v Y 2 F 0 a W 9 u P j x J d G V t V H l w Z T 5 G b 3 J t d W x h P C 9 J d G V t V H l w Z T 4 8 S X R l b V B h d G g + U 2 V j d G l v b j E v M j A y N F 9 M T U l B X 0 1 l c m d l Z C 9 S Z X B s Y W N l Z C U y M F Z h b H V l M T w v S X R l b V B h d G g + P C 9 J d G V t T G 9 j Y X R p b 2 4 + P F N 0 Y W J s Z U V u d H J p Z X M g L z 4 8 L 0 l 0 Z W 0 + P E l 0 Z W 0 + P E l 0 Z W 1 M b 2 N h d G l v b j 4 8 S X R l b V R 5 c G U + R m 9 y b X V s Y T w v S X R l b V R 5 c G U + P E l 0 Z W 1 Q Y X R o P l N l Y 3 R p b 2 4 x L z I w M j R f T E 1 J Q V 9 N Z X J n Z W Q v U m V w b G F j Z W Q l M j B W Y W x 1 Z T I 8 L 0 l 0 Z W 1 Q Y X R o P j w v S X R l b U x v Y 2 F 0 a W 9 u P j x T d G F i b G V F b n R y a W V z I C 8 + P C 9 J d G V t P j x J d G V t P j x J d G V t T G 9 j Y X R p b 2 4 + P E l 0 Z W 1 U e X B l P k Z v c m 1 1 b G E 8 L 0 l 0 Z W 1 U e X B l P j x J d G V t U G F 0 a D 5 T Z W N 0 a W 9 u M S 8 y M D I 0 X 0 x N S U F f T W V y Z 2 V k L 1 J l c G x h Y 2 V k J T I w V m F s d W U z P C 9 J d G V t U G F 0 a D 4 8 L 0 l 0 Z W 1 M b 2 N h d G l v b j 4 8 U 3 R h Y m x l R W 5 0 c m l l c y A v P j w v S X R l b T 4 8 L 0 l 0 Z W 1 z P j w v T G 9 j Y W x Q Y W N r Y W d l T W V 0 Y W R h d G F G a W x l P h Y A A A B Q S w U G A A A A A A A A A A A A A A A A A A A A A A A A J g E A A A E A A A D Q j J 3 f A R X R E Y x 6 A M B P w p f r A Q A A A L s d T 5 M 8 k w J A n m U 4 K V f w F H 8 A A A A A A g A A A A A A E G Y A A A A B A A A g A A A A 7 2 0 r j h c w 3 m g V I T u r X B b 6 c l f E P b z x N 5 V V F c M q Z i C d Y + w A A A A A D o A A A A A C A A A g A A A A g c w j w 7 c p 7 S W + P I f 0 6 X E F W w t m S l n X Z w u 1 + 1 1 3 I 8 W H 3 l N Q A A A A w I N u r X W R N C U R + w L 3 5 6 + H n S Q 3 C q 8 I w b l i i S y B H q k i J E H b U v b f G W g 3 o K 3 b 5 F 5 y u 1 c D n a L j J A b B E r Z E K V C P + + q S c t c 2 s v t X G / w x p b W 8 T 9 X 4 O m t A A A A A J o t y v v C 0 z Q B B A d 8 e O s R T H w g V A T f y / a n Y 2 4 / / Y a I r t d L 3 i g t i P 1 i J U f n H 7 7 E C A B P + t 5 z Q x D L L 8 j C 4 i H C R S C 2 C J Q = = < / D a t a M a s h u p > 
</file>

<file path=customXml/itemProps1.xml><?xml version="1.0" encoding="utf-8"?>
<ds:datastoreItem xmlns:ds="http://schemas.openxmlformats.org/officeDocument/2006/customXml" ds:itemID="{133D45FD-8009-4D24-A5E2-D4969F1C2A7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 LMIA 2024 </vt:lpstr>
      <vt:lpstr>LMIA data</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dsouza</dc:creator>
  <cp:lastModifiedBy>aditya dsouza</cp:lastModifiedBy>
  <cp:lastPrinted>2024-12-22T22:22:43Z</cp:lastPrinted>
  <dcterms:created xsi:type="dcterms:W3CDTF">2024-12-22T21:06:00Z</dcterms:created>
  <dcterms:modified xsi:type="dcterms:W3CDTF">2024-12-22T22:34:05Z</dcterms:modified>
</cp:coreProperties>
</file>